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9\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0</definedName>
    <definedName name="_xlnm.Print_Area" localSheetId="1">MINI!$B$2:$L$63</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concurrentCalc="0"/>
</workbook>
</file>

<file path=xl/sharedStrings.xml><?xml version="1.0" encoding="utf-8"?>
<sst xmlns="http://schemas.openxmlformats.org/spreadsheetml/2006/main" count="292" uniqueCount="224">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X5 xDrive50iA M Sport</t>
  </si>
  <si>
    <t>BMW X6 SAC (F16)</t>
  </si>
  <si>
    <t xml:space="preserve">X6 xDrive35iA </t>
  </si>
  <si>
    <t>X6 xDrive35iA Extravagance</t>
  </si>
  <si>
    <t>X6 xDrive35iA M Sport</t>
  </si>
  <si>
    <t>X6 xDrive50iA Extravagance</t>
  </si>
  <si>
    <t>X6 xDrive50iA M Sport</t>
  </si>
  <si>
    <t>BMW i3 (I01)</t>
  </si>
  <si>
    <t>i8 Pure Impulse (Híbrido/Automático)</t>
  </si>
  <si>
    <t xml:space="preserve">BMW M </t>
  </si>
  <si>
    <t>M4 Convertible (F83)</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X4 M40iA</t>
  </si>
  <si>
    <t>M140iA</t>
  </si>
  <si>
    <t>M240iA</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X2 sDrive20iA M Sport</t>
  </si>
  <si>
    <t>X2 sDrive20iA M Sport X</t>
  </si>
  <si>
    <t>X2 sDrive20iA Executive Plus</t>
  </si>
  <si>
    <t>M760LiA xDrive</t>
  </si>
  <si>
    <t>X3 M40iA</t>
  </si>
  <si>
    <t>M4 CS (Automático) (F82)</t>
  </si>
  <si>
    <t>M5 Sedán (F90)</t>
  </si>
  <si>
    <t>BMW Serie 1 Sedán (F52)</t>
  </si>
  <si>
    <t>118iA Sedá Sport Line</t>
  </si>
  <si>
    <t>120iA Sedán Sport Line</t>
  </si>
  <si>
    <t>M2 Coupé Edition Black Shadow (F87)</t>
  </si>
  <si>
    <t>X4 xDrive30iA Executive</t>
  </si>
  <si>
    <t>X4 xDrive30iA X Line</t>
  </si>
  <si>
    <t>M2 Competition (Automático) (F87)</t>
  </si>
  <si>
    <t>i3s REX Sport (Eléctrico/Automático) 94Ah</t>
  </si>
  <si>
    <t>i3s Sport (Eléctrico/Automático) 94Ah</t>
  </si>
  <si>
    <t>i8 Coupé (Híbrido/Automático)</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F 750 GS Básica</t>
  </si>
  <si>
    <t>F 750 GS Balance</t>
  </si>
  <si>
    <t>F 750 GS LWR</t>
  </si>
  <si>
    <t>F 750 GS Equipada</t>
  </si>
  <si>
    <t>F 850 GS Básica</t>
  </si>
  <si>
    <t>F 850 GS Balance</t>
  </si>
  <si>
    <t>F 850 GS Equipada</t>
  </si>
  <si>
    <t>F 850 GS LWR</t>
  </si>
  <si>
    <t>Precio Venta Público Sugerido (MXN)</t>
  </si>
  <si>
    <t>R 1250 GS Básica</t>
  </si>
  <si>
    <t>R 1250 GS Equipada</t>
  </si>
  <si>
    <t xml:space="preserve">R 1250 GS Style HP Motorsport </t>
  </si>
  <si>
    <t>R 1250 GS Style Exclusive</t>
  </si>
  <si>
    <t>R 1250 GS LWR</t>
  </si>
  <si>
    <t>R 1250 GS LWR Style HP Motorsport</t>
  </si>
  <si>
    <t>R 1250 RT</t>
  </si>
  <si>
    <t>Cooper Chili (Man) Connected Edition</t>
  </si>
  <si>
    <t>Cooper Chili (Aut) Connected Edition</t>
  </si>
  <si>
    <t>220iA Gran Tourer Luxury Line</t>
  </si>
  <si>
    <t>BMW X2 SAC (F39)</t>
  </si>
  <si>
    <t>X2 sDrive18iA Executive</t>
  </si>
  <si>
    <t>BMW X5 SAV (G05)</t>
  </si>
  <si>
    <t>X5 xDrive40iA Executive</t>
  </si>
  <si>
    <t>X5 xDrive40iA X Line</t>
  </si>
  <si>
    <t>X5 xDrive40iA M Sport</t>
  </si>
  <si>
    <t>X5 xDrive50iA X Line</t>
  </si>
  <si>
    <t>BMW i8 Roadster (I15)</t>
  </si>
  <si>
    <t>BMW i8 Coupé (I12)</t>
  </si>
  <si>
    <t>R 1250 GS Adventure Básica</t>
  </si>
  <si>
    <t>R 1250 GS Adventure LWR</t>
  </si>
  <si>
    <t>R 1250 GS Adventure Style HP</t>
  </si>
  <si>
    <t>R 1250 GS Adventure Style HP LWR</t>
  </si>
  <si>
    <t>R 1250 GS Adventure</t>
  </si>
  <si>
    <t>BMW Serie 8 Coupé (G15)</t>
  </si>
  <si>
    <t>M850iA xDrive</t>
  </si>
  <si>
    <t>C 400 X</t>
  </si>
  <si>
    <t>C 400 GT</t>
  </si>
  <si>
    <t>BMW Z4 (G29)</t>
  </si>
  <si>
    <t>Z4 sDrive20iA Sport Line</t>
  </si>
  <si>
    <t>Z4 sDrive20iA M Sport</t>
  </si>
  <si>
    <t>Z4 M40iA</t>
  </si>
  <si>
    <t>BMW Serie 8 Convertible (G14)</t>
  </si>
  <si>
    <t>BMW X7 SAV (G07)</t>
  </si>
  <si>
    <t>X7 xDrive40iA Pure Excellence</t>
  </si>
  <si>
    <t>X7 xDrive40iA M Sport</t>
  </si>
  <si>
    <t>X7 xDrive50iA Pure Excellence</t>
  </si>
  <si>
    <t>X7 xDrive50iA M Sport</t>
  </si>
  <si>
    <t>Lista de Precios Abri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6">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0"/>
  <sheetViews>
    <sheetView showGridLines="0" tabSelected="1" view="pageBreakPreview" zoomScale="115" zoomScaleNormal="115" zoomScaleSheetLayoutView="115" workbookViewId="0">
      <selection activeCell="B2" sqref="B2"/>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79</v>
      </c>
      <c r="C2" s="94"/>
      <c r="E2" s="95"/>
      <c r="F2" s="87"/>
      <c r="G2" s="95"/>
      <c r="H2" s="96"/>
      <c r="I2" s="96"/>
      <c r="J2" s="94"/>
      <c r="K2" s="96"/>
      <c r="L2" s="87"/>
      <c r="M2" s="95"/>
    </row>
    <row r="3" spans="1:15" ht="18" customHeight="1" thickBot="1">
      <c r="B3" s="127" t="s">
        <v>223</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91" t="s">
        <v>39</v>
      </c>
      <c r="I5" s="191"/>
      <c r="J5" s="104"/>
      <c r="K5" s="105"/>
      <c r="L5" s="105" t="s">
        <v>184</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04</v>
      </c>
      <c r="C7" s="109"/>
      <c r="D7" s="113" t="s">
        <v>96</v>
      </c>
      <c r="E7" s="109"/>
      <c r="F7" s="114">
        <v>340</v>
      </c>
      <c r="G7" s="109"/>
      <c r="H7" s="187">
        <v>2019</v>
      </c>
      <c r="I7" s="188"/>
      <c r="J7" s="183"/>
      <c r="K7" s="183"/>
      <c r="L7" s="116">
        <v>819900</v>
      </c>
      <c r="M7" s="109"/>
      <c r="N7" s="117"/>
      <c r="O7" s="118"/>
    </row>
    <row r="8" spans="1:15" s="117" customFormat="1" ht="15" customHeight="1">
      <c r="B8" s="119"/>
      <c r="C8" s="109"/>
      <c r="D8" s="109"/>
      <c r="E8" s="109"/>
      <c r="F8" s="111"/>
      <c r="G8" s="109"/>
      <c r="H8" s="115"/>
      <c r="I8" s="115"/>
      <c r="J8" s="115"/>
      <c r="K8" s="115"/>
      <c r="L8" s="111"/>
      <c r="M8" s="109"/>
    </row>
    <row r="9" spans="1:15" s="117" customFormat="1" ht="13.95" customHeight="1">
      <c r="B9" s="112" t="s">
        <v>105</v>
      </c>
      <c r="C9" s="109"/>
      <c r="D9" s="113" t="s">
        <v>132</v>
      </c>
      <c r="E9" s="109"/>
      <c r="F9" s="114">
        <v>136</v>
      </c>
      <c r="G9" s="109"/>
      <c r="H9" s="187">
        <v>2019</v>
      </c>
      <c r="I9" s="188"/>
      <c r="J9" s="115"/>
      <c r="K9" s="115"/>
      <c r="L9" s="116">
        <v>529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0</v>
      </c>
      <c r="E11" s="109"/>
      <c r="F11" s="114">
        <v>184</v>
      </c>
      <c r="G11" s="109"/>
      <c r="H11" s="187">
        <v>2019</v>
      </c>
      <c r="I11" s="188"/>
      <c r="J11" s="115"/>
      <c r="K11" s="115"/>
      <c r="L11" s="116">
        <v>589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41</v>
      </c>
      <c r="E13" s="109"/>
      <c r="F13" s="114">
        <v>184</v>
      </c>
      <c r="G13" s="109"/>
      <c r="H13" s="187">
        <v>2019</v>
      </c>
      <c r="I13" s="188"/>
      <c r="J13" s="115"/>
      <c r="K13" s="115"/>
      <c r="L13" s="116">
        <v>609900</v>
      </c>
      <c r="M13" s="109"/>
    </row>
    <row r="14" spans="1:15" s="117" customFormat="1" ht="13.95" customHeight="1">
      <c r="B14" s="119"/>
      <c r="C14" s="109"/>
      <c r="D14" s="109"/>
      <c r="E14" s="109"/>
      <c r="F14" s="121"/>
      <c r="G14" s="109"/>
      <c r="H14" s="177"/>
      <c r="I14" s="177"/>
      <c r="J14" s="177"/>
      <c r="K14" s="177"/>
      <c r="L14" s="111"/>
      <c r="M14" s="109"/>
    </row>
    <row r="15" spans="1:15" s="117" customFormat="1" ht="13.95" customHeight="1">
      <c r="B15" s="112" t="s">
        <v>158</v>
      </c>
      <c r="C15" s="109"/>
      <c r="D15" s="113" t="s">
        <v>159</v>
      </c>
      <c r="E15" s="109"/>
      <c r="F15" s="114">
        <v>136</v>
      </c>
      <c r="G15" s="109"/>
      <c r="H15" s="187">
        <v>2019</v>
      </c>
      <c r="I15" s="188"/>
      <c r="J15" s="177"/>
      <c r="K15" s="177"/>
      <c r="L15" s="116">
        <v>519900</v>
      </c>
      <c r="M15" s="109"/>
    </row>
    <row r="16" spans="1:15" s="117" customFormat="1" ht="3.6" customHeight="1">
      <c r="B16" s="119"/>
      <c r="C16" s="109"/>
      <c r="D16" s="109"/>
      <c r="E16" s="109"/>
      <c r="F16" s="111"/>
      <c r="G16" s="109"/>
      <c r="H16" s="177"/>
      <c r="I16" s="177"/>
      <c r="J16" s="177"/>
      <c r="K16" s="177"/>
      <c r="L16" s="111"/>
      <c r="M16" s="109"/>
    </row>
    <row r="17" spans="2:13" s="117" customFormat="1" ht="15" customHeight="1">
      <c r="B17" s="119"/>
      <c r="C17" s="109"/>
      <c r="D17" s="113" t="s">
        <v>160</v>
      </c>
      <c r="E17" s="109"/>
      <c r="F17" s="114">
        <v>192</v>
      </c>
      <c r="G17" s="109"/>
      <c r="H17" s="187">
        <v>2019</v>
      </c>
      <c r="I17" s="188"/>
      <c r="J17" s="177"/>
      <c r="K17" s="177"/>
      <c r="L17" s="116">
        <v>599900</v>
      </c>
      <c r="M17" s="109"/>
    </row>
    <row r="18" spans="2:13" s="117" customFormat="1" ht="15" customHeight="1">
      <c r="B18" s="119"/>
      <c r="C18" s="109"/>
      <c r="D18" s="109"/>
      <c r="E18" s="109"/>
      <c r="F18" s="109"/>
      <c r="G18" s="109"/>
      <c r="H18" s="109"/>
      <c r="I18" s="109"/>
      <c r="J18" s="109"/>
      <c r="K18" s="109"/>
      <c r="L18" s="109"/>
      <c r="M18" s="109"/>
    </row>
    <row r="19" spans="2:13" s="117" customFormat="1" ht="15" customHeight="1">
      <c r="B19" s="112" t="s">
        <v>42</v>
      </c>
      <c r="C19" s="109"/>
      <c r="D19" s="113" t="s">
        <v>133</v>
      </c>
      <c r="E19" s="109"/>
      <c r="F19" s="114">
        <v>184</v>
      </c>
      <c r="G19" s="109"/>
      <c r="H19" s="187">
        <v>2019</v>
      </c>
      <c r="I19" s="188"/>
      <c r="J19" s="115"/>
      <c r="K19" s="115"/>
      <c r="L19" s="116">
        <v>589900</v>
      </c>
      <c r="M19" s="109"/>
    </row>
    <row r="20" spans="2:13" s="117" customFormat="1" ht="3.75" customHeight="1">
      <c r="B20" s="119"/>
      <c r="C20" s="109"/>
      <c r="D20" s="109"/>
      <c r="E20" s="109"/>
      <c r="F20" s="111"/>
      <c r="G20" s="109"/>
      <c r="H20" s="115"/>
      <c r="I20" s="115"/>
      <c r="J20" s="115"/>
      <c r="K20" s="115"/>
      <c r="L20" s="111"/>
      <c r="M20" s="109"/>
    </row>
    <row r="21" spans="2:13" s="117" customFormat="1" ht="14.25" customHeight="1">
      <c r="B21" s="119"/>
      <c r="C21" s="109"/>
      <c r="D21" s="113" t="s">
        <v>43</v>
      </c>
      <c r="E21" s="109"/>
      <c r="F21" s="114">
        <v>184</v>
      </c>
      <c r="G21" s="109"/>
      <c r="H21" s="187">
        <v>2019</v>
      </c>
      <c r="I21" s="188"/>
      <c r="J21" s="115"/>
      <c r="K21" s="115"/>
      <c r="L21" s="116">
        <v>629900</v>
      </c>
      <c r="M21" s="109"/>
    </row>
    <row r="22" spans="2:13" s="117" customFormat="1" ht="3.75" customHeight="1">
      <c r="B22" s="119"/>
      <c r="C22" s="109"/>
      <c r="D22" s="109"/>
      <c r="E22" s="109"/>
      <c r="F22" s="111"/>
      <c r="G22" s="109"/>
      <c r="H22" s="115"/>
      <c r="I22" s="115"/>
      <c r="J22" s="115"/>
      <c r="K22" s="115"/>
      <c r="L22" s="111"/>
      <c r="M22" s="109"/>
    </row>
    <row r="23" spans="2:13" s="117" customFormat="1" ht="14.25" customHeight="1">
      <c r="B23" s="119"/>
      <c r="C23" s="109"/>
      <c r="D23" s="113" t="s">
        <v>97</v>
      </c>
      <c r="E23" s="109"/>
      <c r="F23" s="114">
        <v>340</v>
      </c>
      <c r="G23" s="109"/>
      <c r="H23" s="187">
        <v>2019</v>
      </c>
      <c r="I23" s="188"/>
      <c r="J23" s="115"/>
      <c r="K23" s="115"/>
      <c r="L23" s="116">
        <v>879900</v>
      </c>
      <c r="M23" s="109"/>
    </row>
    <row r="24" spans="2:13" s="120" customFormat="1" ht="15" customHeight="1">
      <c r="B24" s="119"/>
      <c r="C24" s="109"/>
      <c r="D24" s="109"/>
      <c r="E24" s="109"/>
      <c r="F24" s="111"/>
      <c r="G24" s="109"/>
      <c r="H24" s="189"/>
      <c r="I24" s="189"/>
      <c r="J24" s="115"/>
      <c r="K24" s="115"/>
      <c r="L24" s="111"/>
      <c r="M24" s="109"/>
    </row>
    <row r="25" spans="2:13" s="120" customFormat="1" ht="15" customHeight="1">
      <c r="B25" s="112" t="s">
        <v>123</v>
      </c>
      <c r="C25" s="109"/>
      <c r="D25" s="113" t="s">
        <v>43</v>
      </c>
      <c r="E25" s="109"/>
      <c r="F25" s="114">
        <v>184</v>
      </c>
      <c r="G25" s="109"/>
      <c r="H25" s="187">
        <v>2019</v>
      </c>
      <c r="I25" s="188"/>
      <c r="J25" s="168"/>
      <c r="K25" s="168"/>
      <c r="L25" s="116">
        <v>699900</v>
      </c>
      <c r="M25" s="109"/>
    </row>
    <row r="26" spans="2:13" s="120" customFormat="1" ht="3.6" customHeight="1">
      <c r="B26" s="119"/>
      <c r="C26" s="109"/>
      <c r="D26" s="109"/>
      <c r="E26" s="109"/>
      <c r="F26" s="111"/>
      <c r="G26" s="109"/>
      <c r="H26" s="168"/>
      <c r="I26" s="168"/>
      <c r="J26" s="168"/>
      <c r="K26" s="168"/>
      <c r="L26" s="111"/>
      <c r="M26" s="109"/>
    </row>
    <row r="27" spans="2:13" s="120" customFormat="1" ht="15" customHeight="1">
      <c r="B27" s="119"/>
      <c r="C27" s="109"/>
      <c r="D27" s="113" t="s">
        <v>97</v>
      </c>
      <c r="E27" s="109"/>
      <c r="F27" s="114">
        <v>340</v>
      </c>
      <c r="G27" s="109"/>
      <c r="H27" s="187">
        <v>2019</v>
      </c>
      <c r="I27" s="188"/>
      <c r="J27" s="168"/>
      <c r="K27" s="168"/>
      <c r="L27" s="116">
        <v>959900</v>
      </c>
      <c r="M27" s="109"/>
    </row>
    <row r="28" spans="2:13" s="120" customFormat="1" ht="15" customHeight="1">
      <c r="B28" s="119"/>
      <c r="C28" s="109"/>
      <c r="D28" s="109"/>
      <c r="E28" s="109"/>
      <c r="F28" s="111"/>
      <c r="G28" s="109"/>
      <c r="H28" s="168"/>
      <c r="I28" s="168"/>
      <c r="J28" s="168"/>
      <c r="K28" s="168"/>
      <c r="L28" s="111"/>
      <c r="M28" s="109"/>
    </row>
    <row r="29" spans="2:13" s="120" customFormat="1" ht="15" customHeight="1">
      <c r="B29" s="112" t="s">
        <v>94</v>
      </c>
      <c r="C29" s="109"/>
      <c r="D29" s="113" t="s">
        <v>194</v>
      </c>
      <c r="E29" s="109"/>
      <c r="F29" s="114">
        <v>192</v>
      </c>
      <c r="G29" s="109"/>
      <c r="H29" s="187">
        <v>2019</v>
      </c>
      <c r="I29" s="188"/>
      <c r="J29" s="131"/>
      <c r="K29" s="131"/>
      <c r="L29" s="116">
        <v>579900</v>
      </c>
      <c r="M29" s="109"/>
    </row>
    <row r="30" spans="2:13" s="120" customFormat="1" ht="15" customHeight="1">
      <c r="B30" s="119"/>
      <c r="C30" s="109"/>
      <c r="D30" s="109"/>
      <c r="E30" s="109"/>
      <c r="F30" s="111"/>
      <c r="G30" s="109"/>
      <c r="H30" s="131"/>
      <c r="I30" s="131"/>
      <c r="J30" s="131"/>
      <c r="K30" s="131"/>
      <c r="L30" s="111"/>
      <c r="M30" s="109"/>
    </row>
    <row r="31" spans="2:13" s="117" customFormat="1" ht="13.95" customHeight="1">
      <c r="B31" s="112" t="s">
        <v>106</v>
      </c>
      <c r="C31" s="109"/>
      <c r="D31" s="113" t="s">
        <v>124</v>
      </c>
      <c r="E31" s="109"/>
      <c r="F31" s="114">
        <v>136</v>
      </c>
      <c r="G31" s="109"/>
      <c r="H31" s="187">
        <v>2018</v>
      </c>
      <c r="I31" s="188"/>
      <c r="J31" s="115"/>
      <c r="K31" s="115"/>
      <c r="L31" s="116">
        <v>569900</v>
      </c>
      <c r="M31" s="109"/>
    </row>
    <row r="32" spans="2:13" s="120" customFormat="1" ht="3" customHeight="1">
      <c r="B32" s="119"/>
      <c r="C32" s="109"/>
      <c r="D32" s="109"/>
      <c r="E32" s="109"/>
      <c r="F32" s="111"/>
      <c r="G32" s="109"/>
      <c r="H32" s="189"/>
      <c r="I32" s="189"/>
      <c r="J32" s="115"/>
      <c r="K32" s="115"/>
      <c r="L32" s="111"/>
      <c r="M32" s="109"/>
    </row>
    <row r="33" spans="2:13" s="120" customFormat="1" ht="15" customHeight="1">
      <c r="B33" s="119"/>
      <c r="C33" s="109"/>
      <c r="D33" s="113" t="s">
        <v>125</v>
      </c>
      <c r="E33" s="109"/>
      <c r="F33" s="114">
        <v>136</v>
      </c>
      <c r="G33" s="109"/>
      <c r="H33" s="187">
        <v>2018</v>
      </c>
      <c r="I33" s="188"/>
      <c r="J33" s="168"/>
      <c r="K33" s="168"/>
      <c r="L33" s="116">
        <v>609900</v>
      </c>
      <c r="M33" s="109"/>
    </row>
    <row r="34" spans="2:13" s="120" customFormat="1" ht="3.75" customHeight="1">
      <c r="B34" s="119"/>
      <c r="C34" s="109"/>
      <c r="D34" s="109"/>
      <c r="E34" s="109"/>
      <c r="F34" s="111"/>
      <c r="G34" s="109"/>
      <c r="H34" s="168"/>
      <c r="I34" s="168"/>
      <c r="J34" s="168"/>
      <c r="K34" s="168"/>
      <c r="L34" s="111"/>
      <c r="M34" s="109"/>
    </row>
    <row r="35" spans="2:13" s="120" customFormat="1" ht="15" customHeight="1">
      <c r="B35" s="119"/>
      <c r="C35" s="109"/>
      <c r="D35" s="113" t="s">
        <v>134</v>
      </c>
      <c r="E35" s="109"/>
      <c r="F35" s="114">
        <v>184</v>
      </c>
      <c r="G35" s="109"/>
      <c r="H35" s="187">
        <v>2018</v>
      </c>
      <c r="I35" s="188"/>
      <c r="J35" s="168"/>
      <c r="K35" s="168"/>
      <c r="L35" s="116">
        <v>644900</v>
      </c>
      <c r="M35" s="109"/>
    </row>
    <row r="36" spans="2:13" s="120" customFormat="1" ht="3.6" customHeight="1">
      <c r="B36" s="119"/>
      <c r="C36" s="109"/>
      <c r="D36" s="109"/>
      <c r="E36" s="109"/>
      <c r="F36" s="121"/>
      <c r="G36" s="109"/>
      <c r="H36" s="169"/>
      <c r="I36" s="169"/>
      <c r="J36" s="169"/>
      <c r="K36" s="169"/>
      <c r="L36" s="111"/>
      <c r="M36" s="109"/>
    </row>
    <row r="37" spans="2:13" s="120" customFormat="1" ht="15" customHeight="1">
      <c r="B37" s="119"/>
      <c r="C37" s="109"/>
      <c r="D37" s="113" t="s">
        <v>44</v>
      </c>
      <c r="E37" s="109"/>
      <c r="F37" s="114">
        <v>184</v>
      </c>
      <c r="G37" s="109"/>
      <c r="H37" s="187">
        <v>2018</v>
      </c>
      <c r="I37" s="188"/>
      <c r="J37" s="115"/>
      <c r="K37" s="115"/>
      <c r="L37" s="116">
        <v>684900</v>
      </c>
      <c r="M37" s="109"/>
    </row>
    <row r="38" spans="2:13" s="120" customFormat="1" ht="3.6" customHeight="1">
      <c r="B38" s="119"/>
      <c r="C38" s="109"/>
      <c r="D38" s="109"/>
      <c r="E38" s="109"/>
      <c r="F38" s="121"/>
      <c r="G38" s="109"/>
      <c r="H38" s="169"/>
      <c r="I38" s="169"/>
      <c r="J38" s="169"/>
      <c r="K38" s="169"/>
      <c r="L38" s="111"/>
      <c r="M38" s="109"/>
    </row>
    <row r="39" spans="2:13" s="120" customFormat="1" ht="15" customHeight="1">
      <c r="B39" s="119"/>
      <c r="C39" s="109"/>
      <c r="D39" s="113" t="s">
        <v>135</v>
      </c>
      <c r="E39" s="109"/>
      <c r="F39" s="114">
        <v>184</v>
      </c>
      <c r="G39" s="109"/>
      <c r="H39" s="187">
        <v>2018</v>
      </c>
      <c r="I39" s="188"/>
      <c r="J39" s="170"/>
      <c r="K39" s="170"/>
      <c r="L39" s="116">
        <v>724900</v>
      </c>
      <c r="M39" s="109"/>
    </row>
    <row r="40" spans="2:13" s="120" customFormat="1" ht="3.6" customHeight="1">
      <c r="B40" s="119"/>
      <c r="C40" s="109"/>
      <c r="D40" s="109"/>
      <c r="E40" s="109"/>
      <c r="F40" s="121"/>
      <c r="G40" s="109"/>
      <c r="H40" s="170"/>
      <c r="I40" s="170"/>
      <c r="J40" s="170"/>
      <c r="K40" s="170"/>
      <c r="L40" s="111"/>
      <c r="M40" s="109"/>
    </row>
    <row r="41" spans="2:13" s="120" customFormat="1" ht="15" customHeight="1">
      <c r="B41" s="119"/>
      <c r="C41" s="109"/>
      <c r="D41" s="113" t="s">
        <v>45</v>
      </c>
      <c r="E41" s="109"/>
      <c r="F41" s="114">
        <v>252</v>
      </c>
      <c r="G41" s="109"/>
      <c r="H41" s="187">
        <v>2018</v>
      </c>
      <c r="I41" s="188"/>
      <c r="J41" s="169"/>
      <c r="K41" s="169"/>
      <c r="L41" s="116">
        <v>789900</v>
      </c>
      <c r="M41" s="109"/>
    </row>
    <row r="42" spans="2:13" s="120" customFormat="1" ht="3.75" customHeight="1">
      <c r="B42" s="119"/>
      <c r="C42" s="109"/>
      <c r="D42" s="109"/>
      <c r="E42" s="109"/>
      <c r="F42" s="111"/>
      <c r="G42" s="109"/>
      <c r="H42" s="189"/>
      <c r="I42" s="189"/>
      <c r="J42" s="115"/>
      <c r="K42" s="115"/>
      <c r="L42" s="111"/>
      <c r="M42" s="109"/>
    </row>
    <row r="43" spans="2:13" s="117" customFormat="1" ht="13.95" customHeight="1">
      <c r="B43" s="119"/>
      <c r="C43" s="109"/>
      <c r="D43" s="113" t="s">
        <v>136</v>
      </c>
      <c r="E43" s="109"/>
      <c r="F43" s="114">
        <v>252</v>
      </c>
      <c r="G43" s="109"/>
      <c r="H43" s="187">
        <v>2018</v>
      </c>
      <c r="I43" s="188"/>
      <c r="J43" s="131"/>
      <c r="K43" s="131"/>
      <c r="L43" s="116">
        <v>834900</v>
      </c>
      <c r="M43" s="109"/>
    </row>
    <row r="44" spans="2:13" s="120" customFormat="1" ht="3.75" customHeight="1">
      <c r="B44" s="119"/>
      <c r="C44" s="109"/>
      <c r="D44" s="109"/>
      <c r="E44" s="109"/>
      <c r="F44" s="111"/>
      <c r="G44" s="109"/>
      <c r="H44" s="189"/>
      <c r="I44" s="189"/>
      <c r="J44" s="115"/>
      <c r="K44" s="115"/>
      <c r="L44" s="111"/>
      <c r="M44" s="109"/>
    </row>
    <row r="45" spans="2:13" s="117" customFormat="1" ht="13.95" customHeight="1">
      <c r="B45" s="119"/>
      <c r="C45" s="109"/>
      <c r="D45" s="113" t="s">
        <v>137</v>
      </c>
      <c r="E45" s="109"/>
      <c r="F45" s="114">
        <v>252</v>
      </c>
      <c r="G45" s="109"/>
      <c r="H45" s="187">
        <v>2018</v>
      </c>
      <c r="I45" s="188"/>
      <c r="J45" s="115"/>
      <c r="K45" s="115"/>
      <c r="L45" s="116">
        <v>869900</v>
      </c>
      <c r="M45" s="109"/>
    </row>
    <row r="46" spans="2:13" s="120" customFormat="1" ht="3.75" customHeight="1">
      <c r="B46" s="119"/>
      <c r="C46" s="109"/>
      <c r="D46" s="109"/>
      <c r="E46" s="109"/>
      <c r="F46" s="111"/>
      <c r="G46" s="109"/>
      <c r="H46" s="189"/>
      <c r="I46" s="189"/>
      <c r="J46" s="115"/>
      <c r="K46" s="115"/>
      <c r="L46" s="111"/>
      <c r="M46" s="109"/>
    </row>
    <row r="47" spans="2:13" s="117" customFormat="1" ht="13.95" customHeight="1">
      <c r="B47" s="119"/>
      <c r="C47" s="109"/>
      <c r="D47" s="113" t="s">
        <v>46</v>
      </c>
      <c r="E47" s="109"/>
      <c r="F47" s="114">
        <v>326</v>
      </c>
      <c r="G47" s="109"/>
      <c r="H47" s="187">
        <v>2018</v>
      </c>
      <c r="I47" s="188"/>
      <c r="J47" s="115"/>
      <c r="K47" s="115"/>
      <c r="L47" s="116">
        <v>949900</v>
      </c>
      <c r="M47" s="109"/>
    </row>
    <row r="48" spans="2:13" s="117" customFormat="1" ht="3.6" customHeight="1">
      <c r="B48" s="119"/>
      <c r="C48" s="109"/>
      <c r="D48" s="109"/>
      <c r="E48" s="109"/>
      <c r="F48" s="111"/>
      <c r="G48" s="109"/>
      <c r="H48" s="189"/>
      <c r="I48" s="189"/>
      <c r="J48" s="115"/>
      <c r="K48" s="115"/>
      <c r="L48" s="111"/>
      <c r="M48" s="109"/>
    </row>
    <row r="49" spans="2:13" s="117" customFormat="1" ht="15" customHeight="1">
      <c r="B49" s="119"/>
      <c r="C49" s="109"/>
      <c r="D49" s="113" t="s">
        <v>138</v>
      </c>
      <c r="E49" s="109"/>
      <c r="F49" s="114">
        <v>326</v>
      </c>
      <c r="G49" s="109"/>
      <c r="H49" s="187">
        <v>2018</v>
      </c>
      <c r="I49" s="188"/>
      <c r="J49" s="170"/>
      <c r="K49" s="170"/>
      <c r="L49" s="116">
        <v>989900</v>
      </c>
      <c r="M49" s="109"/>
    </row>
    <row r="50" spans="2:13" s="117" customFormat="1" ht="15.6" customHeight="1">
      <c r="B50" s="119"/>
      <c r="C50" s="109"/>
      <c r="D50" s="109"/>
      <c r="E50" s="109"/>
      <c r="F50" s="111"/>
      <c r="G50" s="109"/>
      <c r="H50" s="170"/>
      <c r="I50" s="170"/>
      <c r="J50" s="170"/>
      <c r="K50" s="170"/>
      <c r="L50" s="111"/>
      <c r="M50" s="109"/>
    </row>
    <row r="51" spans="2:13" s="117" customFormat="1" ht="13.8" customHeight="1">
      <c r="B51" s="112" t="s">
        <v>47</v>
      </c>
      <c r="C51" s="109"/>
      <c r="D51" s="113" t="s">
        <v>126</v>
      </c>
      <c r="E51" s="109"/>
      <c r="F51" s="114">
        <v>184</v>
      </c>
      <c r="G51" s="109"/>
      <c r="H51" s="187">
        <v>2019</v>
      </c>
      <c r="I51" s="188"/>
      <c r="J51" s="115"/>
      <c r="K51" s="115"/>
      <c r="L51" s="116">
        <v>699900</v>
      </c>
      <c r="M51" s="109"/>
    </row>
    <row r="52" spans="2:13" s="120" customFormat="1" ht="3" customHeight="1">
      <c r="B52" s="119"/>
      <c r="C52" s="109"/>
      <c r="D52" s="109"/>
      <c r="E52" s="109"/>
      <c r="F52" s="111"/>
      <c r="G52" s="109"/>
      <c r="H52" s="189"/>
      <c r="I52" s="189"/>
      <c r="J52" s="115"/>
      <c r="K52" s="115"/>
      <c r="L52" s="111"/>
      <c r="M52" s="109"/>
    </row>
    <row r="53" spans="2:13" s="120" customFormat="1" ht="15" customHeight="1">
      <c r="B53" s="119"/>
      <c r="C53" s="109"/>
      <c r="D53" s="113" t="s">
        <v>127</v>
      </c>
      <c r="E53" s="109"/>
      <c r="F53" s="114">
        <v>184</v>
      </c>
      <c r="G53" s="109"/>
      <c r="H53" s="187">
        <v>2019</v>
      </c>
      <c r="I53" s="188"/>
      <c r="J53" s="168"/>
      <c r="K53" s="168"/>
      <c r="L53" s="116">
        <v>739900</v>
      </c>
      <c r="M53" s="109"/>
    </row>
    <row r="54" spans="2:13" s="120" customFormat="1" ht="3" customHeight="1">
      <c r="B54" s="119"/>
      <c r="C54" s="109"/>
      <c r="D54" s="109"/>
      <c r="E54" s="109"/>
      <c r="F54" s="111"/>
      <c r="G54" s="109"/>
      <c r="H54" s="168"/>
      <c r="I54" s="168"/>
      <c r="J54" s="168"/>
      <c r="K54" s="168"/>
      <c r="L54" s="111"/>
      <c r="M54" s="109"/>
    </row>
    <row r="55" spans="2:13" s="117" customFormat="1" ht="14.25" customHeight="1">
      <c r="C55" s="109"/>
      <c r="D55" s="113" t="s">
        <v>48</v>
      </c>
      <c r="E55" s="109"/>
      <c r="F55" s="114">
        <v>252</v>
      </c>
      <c r="G55" s="109"/>
      <c r="H55" s="187">
        <v>2019</v>
      </c>
      <c r="I55" s="188"/>
      <c r="J55" s="115"/>
      <c r="K55" s="115"/>
      <c r="L55" s="116">
        <v>869900</v>
      </c>
      <c r="M55" s="109"/>
    </row>
    <row r="56" spans="2:13" s="120" customFormat="1" ht="3.75" customHeight="1">
      <c r="B56" s="119"/>
      <c r="C56" s="109"/>
      <c r="D56" s="109"/>
      <c r="E56" s="109"/>
      <c r="F56" s="111"/>
      <c r="G56" s="109"/>
      <c r="H56" s="189"/>
      <c r="I56" s="189"/>
      <c r="J56" s="115"/>
      <c r="K56" s="115"/>
      <c r="L56" s="111"/>
      <c r="M56" s="109"/>
    </row>
    <row r="57" spans="2:13" s="117" customFormat="1" ht="14.25" customHeight="1">
      <c r="B57" s="119"/>
      <c r="C57" s="109"/>
      <c r="D57" s="113" t="s">
        <v>49</v>
      </c>
      <c r="E57" s="109"/>
      <c r="F57" s="114">
        <v>326</v>
      </c>
      <c r="G57" s="109"/>
      <c r="H57" s="187">
        <v>2019</v>
      </c>
      <c r="I57" s="188"/>
      <c r="J57" s="115"/>
      <c r="K57" s="115"/>
      <c r="L57" s="116">
        <v>999900</v>
      </c>
      <c r="M57" s="109"/>
    </row>
    <row r="58" spans="2:13" s="117" customFormat="1" ht="15" customHeight="1">
      <c r="B58" s="119"/>
      <c r="C58" s="109"/>
      <c r="D58" s="109"/>
      <c r="E58" s="109"/>
      <c r="F58" s="111"/>
      <c r="G58" s="109"/>
      <c r="H58" s="189"/>
      <c r="I58" s="189"/>
      <c r="J58" s="115"/>
      <c r="K58" s="115"/>
      <c r="L58" s="111"/>
      <c r="M58" s="109"/>
    </row>
    <row r="59" spans="2:13" s="117" customFormat="1" ht="14.25" customHeight="1">
      <c r="B59" s="112" t="s">
        <v>50</v>
      </c>
      <c r="C59" s="109"/>
      <c r="D59" s="113" t="s">
        <v>126</v>
      </c>
      <c r="E59" s="109"/>
      <c r="F59" s="114">
        <v>184</v>
      </c>
      <c r="G59" s="109"/>
      <c r="H59" s="187">
        <v>2019</v>
      </c>
      <c r="I59" s="188"/>
      <c r="J59" s="115"/>
      <c r="K59" s="115"/>
      <c r="L59" s="116">
        <v>699900</v>
      </c>
      <c r="M59" s="109"/>
    </row>
    <row r="60" spans="2:13" s="120" customFormat="1" ht="3.75" customHeight="1">
      <c r="B60" s="119"/>
      <c r="C60" s="109"/>
      <c r="D60" s="109"/>
      <c r="E60" s="109"/>
      <c r="F60" s="111"/>
      <c r="G60" s="109"/>
      <c r="H60" s="189"/>
      <c r="I60" s="189"/>
      <c r="J60" s="115"/>
      <c r="K60" s="115"/>
      <c r="L60" s="111"/>
      <c r="M60" s="109"/>
    </row>
    <row r="61" spans="2:13" s="120" customFormat="1" ht="15" customHeight="1">
      <c r="B61" s="119"/>
      <c r="C61" s="109"/>
      <c r="D61" s="113" t="s">
        <v>127</v>
      </c>
      <c r="E61" s="109"/>
      <c r="F61" s="114">
        <v>184</v>
      </c>
      <c r="G61" s="109"/>
      <c r="H61" s="187">
        <v>2019</v>
      </c>
      <c r="I61" s="188"/>
      <c r="J61" s="168"/>
      <c r="K61" s="168"/>
      <c r="L61" s="116">
        <v>739900</v>
      </c>
      <c r="M61" s="109"/>
    </row>
    <row r="62" spans="2:13" s="120" customFormat="1" ht="3.75" customHeight="1">
      <c r="B62" s="119"/>
      <c r="C62" s="109"/>
      <c r="D62" s="109"/>
      <c r="E62" s="109"/>
      <c r="F62" s="111"/>
      <c r="G62" s="109"/>
      <c r="H62" s="168"/>
      <c r="I62" s="168"/>
      <c r="J62" s="168"/>
      <c r="K62" s="168"/>
      <c r="L62" s="111"/>
      <c r="M62" s="109"/>
    </row>
    <row r="63" spans="2:13" s="117" customFormat="1" ht="14.25" customHeight="1">
      <c r="B63" s="119"/>
      <c r="C63" s="109"/>
      <c r="D63" s="113" t="s">
        <v>48</v>
      </c>
      <c r="E63" s="109"/>
      <c r="F63" s="114">
        <v>252</v>
      </c>
      <c r="G63" s="109"/>
      <c r="H63" s="187">
        <v>2019</v>
      </c>
      <c r="I63" s="188"/>
      <c r="J63" s="115"/>
      <c r="K63" s="115"/>
      <c r="L63" s="116">
        <v>869900</v>
      </c>
      <c r="M63" s="109"/>
    </row>
    <row r="64" spans="2:13" s="120" customFormat="1" ht="3.75" customHeight="1">
      <c r="B64" s="119"/>
      <c r="C64" s="109"/>
      <c r="D64" s="109"/>
      <c r="E64" s="109"/>
      <c r="F64" s="111"/>
      <c r="G64" s="109"/>
      <c r="H64" s="189"/>
      <c r="I64" s="189"/>
      <c r="J64" s="115"/>
      <c r="K64" s="115"/>
      <c r="L64" s="111"/>
      <c r="M64" s="109"/>
    </row>
    <row r="65" spans="2:13" s="117" customFormat="1" ht="14.25" customHeight="1">
      <c r="B65" s="119"/>
      <c r="C65" s="109"/>
      <c r="D65" s="113" t="s">
        <v>49</v>
      </c>
      <c r="E65" s="109"/>
      <c r="F65" s="114">
        <v>326</v>
      </c>
      <c r="G65" s="109"/>
      <c r="H65" s="187">
        <v>2019</v>
      </c>
      <c r="I65" s="188"/>
      <c r="J65" s="115"/>
      <c r="K65" s="115"/>
      <c r="L65" s="116">
        <v>999900</v>
      </c>
      <c r="M65" s="109"/>
    </row>
    <row r="66" spans="2:13" s="117" customFormat="1" ht="15" customHeight="1">
      <c r="B66" s="119"/>
      <c r="C66" s="109"/>
      <c r="D66" s="109"/>
      <c r="E66" s="109"/>
      <c r="F66" s="111"/>
      <c r="G66" s="109"/>
      <c r="H66" s="189"/>
      <c r="I66" s="189"/>
      <c r="J66" s="115"/>
      <c r="K66" s="115"/>
      <c r="L66" s="111"/>
      <c r="M66" s="109"/>
    </row>
    <row r="67" spans="2:13" s="117" customFormat="1" ht="14.25" customHeight="1">
      <c r="B67" s="112" t="s">
        <v>51</v>
      </c>
      <c r="C67" s="109"/>
      <c r="D67" s="113" t="s">
        <v>48</v>
      </c>
      <c r="E67" s="109"/>
      <c r="F67" s="114">
        <v>252</v>
      </c>
      <c r="G67" s="109"/>
      <c r="H67" s="187">
        <v>2019</v>
      </c>
      <c r="I67" s="188"/>
      <c r="J67" s="115"/>
      <c r="K67" s="115"/>
      <c r="L67" s="116">
        <v>999900</v>
      </c>
      <c r="M67" s="109"/>
    </row>
    <row r="68" spans="2:13" s="120" customFormat="1" ht="3.75" customHeight="1">
      <c r="B68" s="119"/>
      <c r="C68" s="109"/>
      <c r="D68" s="109"/>
      <c r="E68" s="109"/>
      <c r="F68" s="111"/>
      <c r="G68" s="109"/>
      <c r="H68" s="189"/>
      <c r="I68" s="189"/>
      <c r="J68" s="115"/>
      <c r="K68" s="115"/>
      <c r="L68" s="111"/>
      <c r="M68" s="109"/>
    </row>
    <row r="69" spans="2:13" s="117" customFormat="1" ht="14.25" customHeight="1">
      <c r="B69" s="119"/>
      <c r="C69" s="109"/>
      <c r="D69" s="113" t="s">
        <v>49</v>
      </c>
      <c r="E69" s="109"/>
      <c r="F69" s="114">
        <v>326</v>
      </c>
      <c r="G69" s="109"/>
      <c r="H69" s="187">
        <v>2019</v>
      </c>
      <c r="I69" s="188"/>
      <c r="J69" s="115"/>
      <c r="K69" s="115"/>
      <c r="L69" s="116">
        <v>1139900</v>
      </c>
      <c r="M69" s="109"/>
    </row>
    <row r="70" spans="2:13" s="120" customFormat="1" ht="15" customHeight="1">
      <c r="B70" s="119"/>
      <c r="C70" s="109"/>
      <c r="D70" s="109"/>
      <c r="E70" s="109"/>
      <c r="F70" s="111"/>
      <c r="G70" s="109"/>
      <c r="H70" s="189"/>
      <c r="I70" s="189"/>
      <c r="J70" s="115"/>
      <c r="K70" s="115"/>
      <c r="L70" s="111"/>
      <c r="M70" s="109"/>
    </row>
    <row r="71" spans="2:13" s="117" customFormat="1" ht="14.25" customHeight="1">
      <c r="B71" s="112" t="s">
        <v>115</v>
      </c>
      <c r="C71" s="109"/>
      <c r="D71" s="113" t="s">
        <v>139</v>
      </c>
      <c r="E71" s="109"/>
      <c r="F71" s="114">
        <v>184</v>
      </c>
      <c r="G71" s="109"/>
      <c r="H71" s="187">
        <v>2019</v>
      </c>
      <c r="I71" s="188"/>
      <c r="J71" s="115"/>
      <c r="K71" s="115"/>
      <c r="L71" s="116">
        <v>829900</v>
      </c>
      <c r="M71" s="109"/>
    </row>
    <row r="72" spans="2:13" s="120" customFormat="1" ht="3.75" customHeight="1">
      <c r="B72" s="119"/>
      <c r="C72" s="109"/>
      <c r="D72" s="109"/>
      <c r="E72" s="109"/>
      <c r="F72" s="121"/>
      <c r="G72" s="109"/>
      <c r="H72" s="189"/>
      <c r="I72" s="189"/>
      <c r="J72" s="115"/>
      <c r="K72" s="115"/>
      <c r="L72" s="111"/>
      <c r="M72" s="109"/>
    </row>
    <row r="73" spans="2:13" s="117" customFormat="1" ht="14.25" customHeight="1">
      <c r="B73" s="119"/>
      <c r="C73" s="109"/>
      <c r="D73" s="113" t="s">
        <v>140</v>
      </c>
      <c r="E73" s="109"/>
      <c r="F73" s="114">
        <v>184</v>
      </c>
      <c r="G73" s="109"/>
      <c r="H73" s="187">
        <v>2019</v>
      </c>
      <c r="I73" s="188"/>
      <c r="J73" s="115"/>
      <c r="K73" s="115"/>
      <c r="L73" s="116">
        <v>879900</v>
      </c>
      <c r="M73" s="109"/>
    </row>
    <row r="74" spans="2:13" s="117" customFormat="1" ht="3.6" customHeight="1">
      <c r="B74" s="119"/>
      <c r="C74" s="109"/>
      <c r="D74" s="109"/>
      <c r="E74" s="109"/>
      <c r="F74" s="121"/>
      <c r="G74" s="109"/>
      <c r="H74" s="170"/>
      <c r="I74" s="170"/>
      <c r="J74" s="170"/>
      <c r="K74" s="170"/>
      <c r="L74" s="111"/>
      <c r="M74" s="109"/>
    </row>
    <row r="75" spans="2:13" s="117" customFormat="1" ht="14.25" customHeight="1">
      <c r="B75" s="119"/>
      <c r="C75" s="109"/>
      <c r="D75" s="113" t="s">
        <v>116</v>
      </c>
      <c r="E75" s="109"/>
      <c r="F75" s="114">
        <v>252</v>
      </c>
      <c r="G75" s="109"/>
      <c r="H75" s="187">
        <v>2019</v>
      </c>
      <c r="I75" s="188"/>
      <c r="J75" s="170"/>
      <c r="K75" s="170"/>
      <c r="L75" s="116">
        <v>999900</v>
      </c>
      <c r="M75" s="109"/>
    </row>
    <row r="76" spans="2:13" s="117" customFormat="1" ht="3.6" customHeight="1">
      <c r="B76" s="119"/>
      <c r="C76" s="109"/>
      <c r="D76" s="109"/>
      <c r="E76" s="109"/>
      <c r="F76" s="121"/>
      <c r="G76" s="109"/>
      <c r="H76" s="170"/>
      <c r="I76" s="170"/>
      <c r="J76" s="170"/>
      <c r="K76" s="170"/>
      <c r="L76" s="111"/>
      <c r="M76" s="109"/>
    </row>
    <row r="77" spans="2:13" s="117" customFormat="1" ht="13.8" customHeight="1">
      <c r="B77" s="119"/>
      <c r="C77" s="109"/>
      <c r="D77" s="113" t="s">
        <v>144</v>
      </c>
      <c r="E77" s="109"/>
      <c r="F77" s="114">
        <v>252</v>
      </c>
      <c r="G77" s="109"/>
      <c r="H77" s="187">
        <v>2019</v>
      </c>
      <c r="I77" s="188"/>
      <c r="J77" s="171"/>
      <c r="K77" s="171"/>
      <c r="L77" s="116">
        <v>1079900</v>
      </c>
      <c r="M77" s="109"/>
    </row>
    <row r="78" spans="2:13" s="117" customFormat="1" ht="3.6" customHeight="1">
      <c r="B78" s="119"/>
      <c r="C78" s="109"/>
      <c r="D78" s="109"/>
      <c r="E78" s="109"/>
      <c r="F78" s="121"/>
      <c r="G78" s="109"/>
      <c r="H78" s="171"/>
      <c r="I78" s="171"/>
      <c r="J78" s="171"/>
      <c r="K78" s="171"/>
      <c r="L78" s="111"/>
      <c r="M78" s="109"/>
    </row>
    <row r="79" spans="2:13" s="117" customFormat="1" ht="14.25" customHeight="1">
      <c r="B79" s="119"/>
      <c r="C79" s="109"/>
      <c r="D79" s="113" t="s">
        <v>117</v>
      </c>
      <c r="E79" s="109"/>
      <c r="F79" s="114">
        <v>340</v>
      </c>
      <c r="G79" s="109"/>
      <c r="H79" s="187">
        <v>2019</v>
      </c>
      <c r="I79" s="188"/>
      <c r="J79" s="170"/>
      <c r="K79" s="170"/>
      <c r="L79" s="116">
        <v>1249900</v>
      </c>
      <c r="M79" s="109"/>
    </row>
    <row r="80" spans="2:13" s="117" customFormat="1" ht="3.6" customHeight="1">
      <c r="B80" s="119"/>
      <c r="C80" s="109"/>
      <c r="D80" s="109"/>
      <c r="E80" s="109"/>
      <c r="F80" s="121"/>
      <c r="G80" s="109"/>
      <c r="H80" s="170"/>
      <c r="I80" s="170"/>
      <c r="J80" s="170"/>
      <c r="K80" s="170"/>
      <c r="L80" s="111"/>
      <c r="M80" s="109"/>
    </row>
    <row r="81" spans="2:15" s="117" customFormat="1" ht="14.25" customHeight="1">
      <c r="B81" s="119"/>
      <c r="C81" s="109"/>
      <c r="D81" s="113" t="s">
        <v>141</v>
      </c>
      <c r="E81" s="109"/>
      <c r="F81" s="114">
        <v>462</v>
      </c>
      <c r="G81" s="109"/>
      <c r="H81" s="187">
        <v>2019</v>
      </c>
      <c r="I81" s="188"/>
      <c r="J81" s="170"/>
      <c r="K81" s="170"/>
      <c r="L81" s="116">
        <v>1549900</v>
      </c>
      <c r="M81" s="109"/>
    </row>
    <row r="82" spans="2:15" s="120" customFormat="1" ht="15" customHeight="1">
      <c r="B82" s="119"/>
      <c r="C82" s="109"/>
      <c r="D82" s="109"/>
      <c r="E82" s="109"/>
      <c r="F82" s="121"/>
      <c r="G82" s="109"/>
      <c r="H82" s="189"/>
      <c r="I82" s="189"/>
      <c r="J82" s="115"/>
      <c r="K82" s="115"/>
      <c r="L82" s="111"/>
      <c r="M82" s="109"/>
    </row>
    <row r="83" spans="2:15" s="117" customFormat="1" ht="14.25" customHeight="1">
      <c r="B83" s="112" t="s">
        <v>52</v>
      </c>
      <c r="C83" s="109"/>
      <c r="D83" s="113" t="s">
        <v>53</v>
      </c>
      <c r="E83" s="109"/>
      <c r="F83" s="114">
        <v>450</v>
      </c>
      <c r="G83" s="109"/>
      <c r="H83" s="187">
        <v>2019</v>
      </c>
      <c r="I83" s="188"/>
      <c r="J83" s="115">
        <v>9</v>
      </c>
      <c r="K83" s="115"/>
      <c r="L83" s="116">
        <v>1794900</v>
      </c>
      <c r="M83" s="109"/>
    </row>
    <row r="84" spans="2:15" s="120" customFormat="1" ht="15" customHeight="1">
      <c r="B84" s="119"/>
      <c r="C84" s="109"/>
      <c r="D84" s="109"/>
      <c r="E84" s="109"/>
      <c r="F84" s="121"/>
      <c r="G84" s="109"/>
      <c r="H84" s="189"/>
      <c r="I84" s="189"/>
      <c r="J84" s="115"/>
      <c r="K84" s="115"/>
      <c r="L84" s="111"/>
      <c r="M84" s="109"/>
    </row>
    <row r="85" spans="2:15" s="117" customFormat="1" ht="14.25" customHeight="1">
      <c r="B85" s="112" t="s">
        <v>54</v>
      </c>
      <c r="C85" s="109"/>
      <c r="D85" s="113" t="s">
        <v>55</v>
      </c>
      <c r="E85" s="109"/>
      <c r="F85" s="114">
        <v>326</v>
      </c>
      <c r="G85" s="109"/>
      <c r="H85" s="187">
        <v>2019</v>
      </c>
      <c r="I85" s="188"/>
      <c r="J85" s="115"/>
      <c r="K85" s="115"/>
      <c r="L85" s="116">
        <v>1749900</v>
      </c>
      <c r="M85" s="109"/>
    </row>
    <row r="86" spans="2:15" s="120" customFormat="1" ht="3.75" customHeight="1">
      <c r="B86" s="119"/>
      <c r="C86" s="109"/>
      <c r="D86" s="109"/>
      <c r="E86" s="109"/>
      <c r="F86" s="121"/>
      <c r="G86" s="109"/>
      <c r="H86" s="189"/>
      <c r="I86" s="189"/>
      <c r="J86" s="115"/>
      <c r="K86" s="115"/>
      <c r="L86" s="111"/>
      <c r="M86" s="109"/>
    </row>
    <row r="87" spans="2:15" s="117" customFormat="1" ht="14.25" customHeight="1">
      <c r="B87" s="119"/>
      <c r="C87" s="109"/>
      <c r="D87" s="113" t="s">
        <v>148</v>
      </c>
      <c r="E87" s="109"/>
      <c r="F87" s="114">
        <v>258</v>
      </c>
      <c r="G87" s="109"/>
      <c r="H87" s="187">
        <v>2019</v>
      </c>
      <c r="I87" s="188"/>
      <c r="J87" s="115"/>
      <c r="K87" s="115"/>
      <c r="L87" s="116">
        <v>1829900</v>
      </c>
      <c r="M87" s="109"/>
    </row>
    <row r="88" spans="2:15" s="117" customFormat="1" ht="3.6" customHeight="1">
      <c r="B88" s="119"/>
      <c r="C88" s="109"/>
      <c r="D88" s="109"/>
      <c r="E88" s="109"/>
      <c r="F88" s="121"/>
      <c r="G88" s="109"/>
      <c r="H88" s="171"/>
      <c r="I88" s="171"/>
      <c r="J88" s="171"/>
      <c r="K88" s="171"/>
      <c r="L88" s="111"/>
      <c r="M88" s="109"/>
    </row>
    <row r="89" spans="2:15" s="117" customFormat="1" ht="14.25" customHeight="1">
      <c r="B89" s="119"/>
      <c r="C89" s="109"/>
      <c r="D89" s="113" t="s">
        <v>56</v>
      </c>
      <c r="E89" s="109"/>
      <c r="F89" s="114">
        <v>450</v>
      </c>
      <c r="G89" s="109"/>
      <c r="H89" s="187">
        <v>2019</v>
      </c>
      <c r="I89" s="188"/>
      <c r="J89" s="171"/>
      <c r="K89" s="171"/>
      <c r="L89" s="116">
        <v>2249900</v>
      </c>
      <c r="M89" s="109"/>
    </row>
    <row r="90" spans="2:15" s="117" customFormat="1" ht="3.6" customHeight="1">
      <c r="B90" s="119"/>
      <c r="C90" s="109"/>
      <c r="D90" s="109"/>
      <c r="E90" s="109"/>
      <c r="F90" s="121"/>
      <c r="G90" s="109"/>
      <c r="H90" s="171"/>
      <c r="I90" s="171"/>
      <c r="J90" s="171"/>
      <c r="K90" s="171"/>
      <c r="L90" s="111"/>
      <c r="M90" s="109"/>
    </row>
    <row r="91" spans="2:15" s="117" customFormat="1" ht="14.25" customHeight="1">
      <c r="B91" s="119"/>
      <c r="C91" s="109"/>
      <c r="D91" s="113" t="s">
        <v>57</v>
      </c>
      <c r="E91" s="109"/>
      <c r="F91" s="114">
        <v>450</v>
      </c>
      <c r="G91" s="109"/>
      <c r="H91" s="187">
        <v>2019</v>
      </c>
      <c r="I91" s="188"/>
      <c r="J91" s="171"/>
      <c r="K91" s="171"/>
      <c r="L91" s="116">
        <v>2599900</v>
      </c>
      <c r="M91" s="109"/>
    </row>
    <row r="92" spans="2:15" s="117" customFormat="1" ht="3.6" customHeight="1">
      <c r="B92" s="119"/>
      <c r="C92" s="109"/>
      <c r="D92" s="109"/>
      <c r="E92" s="109"/>
      <c r="F92" s="121"/>
      <c r="G92" s="109"/>
      <c r="H92" s="171"/>
      <c r="I92" s="171"/>
      <c r="J92" s="171"/>
      <c r="K92" s="171"/>
      <c r="L92" s="111"/>
      <c r="M92" s="109"/>
    </row>
    <row r="93" spans="2:15" s="117" customFormat="1" ht="14.25" customHeight="1">
      <c r="B93" s="119"/>
      <c r="C93" s="109"/>
      <c r="D93" s="113" t="s">
        <v>149</v>
      </c>
      <c r="E93" s="109"/>
      <c r="F93" s="114">
        <v>450</v>
      </c>
      <c r="G93" s="109"/>
      <c r="H93" s="187">
        <v>2018</v>
      </c>
      <c r="I93" s="188"/>
      <c r="J93" s="171"/>
      <c r="K93" s="171"/>
      <c r="L93" s="116">
        <v>2849900</v>
      </c>
      <c r="M93" s="109"/>
    </row>
    <row r="94" spans="2:15" s="120" customFormat="1" ht="3.75" customHeight="1">
      <c r="B94" s="119"/>
      <c r="C94" s="109"/>
      <c r="D94" s="109"/>
      <c r="E94" s="109"/>
      <c r="F94" s="121"/>
      <c r="G94" s="109"/>
      <c r="H94" s="189"/>
      <c r="I94" s="189"/>
      <c r="J94" s="115"/>
      <c r="K94" s="115"/>
      <c r="L94" s="111"/>
      <c r="M94" s="109"/>
    </row>
    <row r="95" spans="2:15" s="117" customFormat="1" ht="14.25" customHeight="1">
      <c r="B95" s="119"/>
      <c r="C95" s="109"/>
      <c r="D95" s="113" t="s">
        <v>154</v>
      </c>
      <c r="E95" s="109"/>
      <c r="F95" s="114">
        <v>610</v>
      </c>
      <c r="G95" s="109"/>
      <c r="H95" s="187">
        <v>2019</v>
      </c>
      <c r="I95" s="188"/>
      <c r="J95" s="115"/>
      <c r="K95" s="115"/>
      <c r="L95" s="116">
        <v>3699900</v>
      </c>
      <c r="M95" s="109"/>
      <c r="O95" s="122"/>
    </row>
    <row r="96" spans="2:15" s="120" customFormat="1" ht="15" customHeight="1">
      <c r="B96" s="119"/>
      <c r="C96" s="109"/>
      <c r="D96" s="109"/>
      <c r="E96" s="109"/>
      <c r="F96" s="121"/>
      <c r="G96" s="109"/>
      <c r="H96" s="189"/>
      <c r="I96" s="189"/>
      <c r="J96" s="115"/>
      <c r="K96" s="115"/>
      <c r="L96" s="111"/>
      <c r="M96" s="109"/>
    </row>
    <row r="97" spans="2:13" s="120" customFormat="1" ht="15" customHeight="1">
      <c r="B97" s="112" t="s">
        <v>209</v>
      </c>
      <c r="C97" s="109"/>
      <c r="D97" s="113" t="s">
        <v>210</v>
      </c>
      <c r="E97" s="109"/>
      <c r="F97" s="114">
        <v>530</v>
      </c>
      <c r="G97" s="109"/>
      <c r="H97" s="187">
        <v>2020</v>
      </c>
      <c r="I97" s="188"/>
      <c r="J97" s="184"/>
      <c r="K97" s="184"/>
      <c r="L97" s="116">
        <v>2104900</v>
      </c>
      <c r="M97" s="109"/>
    </row>
    <row r="98" spans="2:13" s="120" customFormat="1" ht="15" customHeight="1">
      <c r="B98" s="119"/>
      <c r="C98" s="109"/>
      <c r="D98" s="109"/>
      <c r="E98" s="109"/>
      <c r="F98" s="121"/>
      <c r="G98" s="109"/>
      <c r="H98" s="185"/>
      <c r="I98" s="185"/>
      <c r="J98" s="185"/>
      <c r="K98" s="185"/>
      <c r="L98" s="111"/>
      <c r="M98" s="109"/>
    </row>
    <row r="99" spans="2:13" s="120" customFormat="1" ht="15" customHeight="1">
      <c r="B99" s="112" t="s">
        <v>217</v>
      </c>
      <c r="C99" s="109"/>
      <c r="D99" s="113" t="s">
        <v>210</v>
      </c>
      <c r="E99" s="109"/>
      <c r="F99" s="114">
        <v>530</v>
      </c>
      <c r="G99" s="109"/>
      <c r="H99" s="187">
        <v>2020</v>
      </c>
      <c r="I99" s="188"/>
      <c r="J99" s="185"/>
      <c r="K99" s="185"/>
      <c r="L99" s="116">
        <v>2264900</v>
      </c>
      <c r="M99" s="109"/>
    </row>
    <row r="100" spans="2:13" s="120" customFormat="1" ht="15" customHeight="1">
      <c r="B100" s="119"/>
      <c r="C100" s="109"/>
      <c r="D100" s="109"/>
      <c r="E100" s="109"/>
      <c r="F100" s="121"/>
      <c r="G100" s="109"/>
      <c r="H100" s="184"/>
      <c r="I100" s="184"/>
      <c r="J100" s="184"/>
      <c r="K100" s="184"/>
      <c r="L100" s="111"/>
      <c r="M100" s="109"/>
    </row>
    <row r="101" spans="2:13" s="117" customFormat="1" ht="14.25" customHeight="1">
      <c r="B101" s="112" t="s">
        <v>58</v>
      </c>
      <c r="C101" s="109"/>
      <c r="D101" s="113" t="s">
        <v>128</v>
      </c>
      <c r="E101" s="109"/>
      <c r="F101" s="114">
        <v>140</v>
      </c>
      <c r="G101" s="109"/>
      <c r="H101" s="187">
        <v>2019</v>
      </c>
      <c r="I101" s="188"/>
      <c r="J101" s="115"/>
      <c r="K101" s="115"/>
      <c r="L101" s="116">
        <v>559900</v>
      </c>
      <c r="M101" s="109"/>
    </row>
    <row r="102" spans="2:13" s="120" customFormat="1" ht="3.75" customHeight="1">
      <c r="B102" s="119"/>
      <c r="C102" s="109"/>
      <c r="D102" s="109"/>
      <c r="E102" s="109"/>
      <c r="F102" s="121"/>
      <c r="G102" s="109"/>
      <c r="H102" s="189"/>
      <c r="I102" s="189"/>
      <c r="J102" s="115"/>
      <c r="K102" s="115"/>
      <c r="L102" s="111"/>
      <c r="M102" s="109"/>
    </row>
    <row r="103" spans="2:13" s="117" customFormat="1" ht="14.25" customHeight="1">
      <c r="B103" s="119"/>
      <c r="C103" s="109"/>
      <c r="D103" s="113" t="s">
        <v>59</v>
      </c>
      <c r="E103" s="109"/>
      <c r="F103" s="114">
        <v>192</v>
      </c>
      <c r="G103" s="109"/>
      <c r="H103" s="187">
        <v>2019</v>
      </c>
      <c r="I103" s="188"/>
      <c r="J103" s="115"/>
      <c r="K103" s="115"/>
      <c r="L103" s="116">
        <v>629900</v>
      </c>
      <c r="M103" s="109"/>
    </row>
    <row r="104" spans="2:13" s="117" customFormat="1" ht="3.75" customHeight="1">
      <c r="B104" s="119"/>
      <c r="C104" s="109"/>
      <c r="D104" s="109"/>
      <c r="E104" s="109"/>
      <c r="F104" s="121"/>
      <c r="G104" s="109"/>
      <c r="H104" s="115"/>
      <c r="I104" s="115"/>
      <c r="J104" s="115"/>
      <c r="K104" s="115"/>
      <c r="L104" s="111"/>
      <c r="M104" s="109"/>
    </row>
    <row r="105" spans="2:13" s="117" customFormat="1" ht="14.25" customHeight="1">
      <c r="B105" s="119"/>
      <c r="C105" s="109"/>
      <c r="D105" s="113" t="s">
        <v>60</v>
      </c>
      <c r="E105" s="109"/>
      <c r="F105" s="114">
        <v>192</v>
      </c>
      <c r="G105" s="109"/>
      <c r="H105" s="187">
        <v>2019</v>
      </c>
      <c r="I105" s="188"/>
      <c r="J105" s="115"/>
      <c r="K105" s="115"/>
      <c r="L105" s="116">
        <v>679900</v>
      </c>
      <c r="M105" s="109"/>
    </row>
    <row r="106" spans="2:13" s="108" customFormat="1" ht="15" customHeight="1">
      <c r="B106" s="119"/>
      <c r="C106" s="109"/>
      <c r="D106" s="109"/>
      <c r="E106" s="109"/>
      <c r="F106" s="121"/>
      <c r="G106" s="109"/>
      <c r="H106" s="115"/>
      <c r="I106" s="115"/>
      <c r="J106" s="115"/>
      <c r="K106" s="115"/>
      <c r="L106" s="111"/>
      <c r="M106" s="109"/>
    </row>
    <row r="107" spans="2:13" s="108" customFormat="1" ht="15" customHeight="1">
      <c r="B107" s="112" t="s">
        <v>195</v>
      </c>
      <c r="C107" s="109"/>
      <c r="D107" s="113" t="s">
        <v>196</v>
      </c>
      <c r="E107" s="109"/>
      <c r="F107" s="114">
        <v>140</v>
      </c>
      <c r="G107" s="109"/>
      <c r="H107" s="187">
        <v>2019</v>
      </c>
      <c r="I107" s="188"/>
      <c r="J107" s="176"/>
      <c r="K107" s="176"/>
      <c r="L107" s="116">
        <v>569900</v>
      </c>
      <c r="M107" s="109"/>
    </row>
    <row r="108" spans="2:13" s="108" customFormat="1" ht="3.6" customHeight="1">
      <c r="B108" s="119"/>
      <c r="C108" s="109"/>
      <c r="D108" s="109"/>
      <c r="E108" s="109"/>
      <c r="F108" s="121"/>
      <c r="G108" s="109"/>
      <c r="H108" s="190"/>
      <c r="I108" s="190"/>
      <c r="J108" s="176"/>
      <c r="K108" s="176"/>
      <c r="L108" s="111"/>
      <c r="M108" s="109"/>
    </row>
    <row r="109" spans="2:13" s="108" customFormat="1" ht="13.8" customHeight="1">
      <c r="B109" s="119"/>
      <c r="C109" s="109"/>
      <c r="D109" s="113" t="s">
        <v>153</v>
      </c>
      <c r="E109" s="109"/>
      <c r="F109" s="114">
        <v>192</v>
      </c>
      <c r="G109" s="109"/>
      <c r="H109" s="187">
        <v>2019</v>
      </c>
      <c r="I109" s="188"/>
      <c r="J109" s="179"/>
      <c r="K109" s="179"/>
      <c r="L109" s="116">
        <v>639900</v>
      </c>
      <c r="M109" s="109"/>
    </row>
    <row r="110" spans="2:13" s="108" customFormat="1" ht="3.6" customHeight="1">
      <c r="B110" s="119"/>
      <c r="C110" s="109"/>
      <c r="D110" s="109"/>
      <c r="E110" s="109"/>
      <c r="F110" s="121"/>
      <c r="G110" s="109"/>
      <c r="H110" s="180"/>
      <c r="I110" s="180"/>
      <c r="J110" s="179"/>
      <c r="K110" s="179"/>
      <c r="L110" s="111"/>
      <c r="M110" s="109"/>
    </row>
    <row r="111" spans="2:13" s="108" customFormat="1" ht="15" customHeight="1">
      <c r="B111" s="119"/>
      <c r="C111" s="109"/>
      <c r="D111" s="113" t="s">
        <v>151</v>
      </c>
      <c r="E111" s="109"/>
      <c r="F111" s="114">
        <v>192</v>
      </c>
      <c r="G111" s="109"/>
      <c r="H111" s="187">
        <v>2019</v>
      </c>
      <c r="I111" s="188"/>
      <c r="J111" s="176"/>
      <c r="K111" s="176"/>
      <c r="L111" s="116">
        <v>699900</v>
      </c>
      <c r="M111" s="109"/>
    </row>
    <row r="112" spans="2:13" s="108" customFormat="1" ht="3.6" customHeight="1">
      <c r="B112" s="119"/>
      <c r="C112" s="109"/>
      <c r="D112" s="109"/>
      <c r="E112" s="109"/>
      <c r="F112" s="121"/>
      <c r="G112" s="109"/>
      <c r="H112" s="189"/>
      <c r="I112" s="189"/>
      <c r="J112" s="176"/>
      <c r="K112" s="176"/>
      <c r="L112" s="111"/>
      <c r="M112" s="109"/>
    </row>
    <row r="113" spans="2:13" s="108" customFormat="1" ht="15" customHeight="1">
      <c r="B113" s="119"/>
      <c r="C113" s="109"/>
      <c r="D113" s="113" t="s">
        <v>152</v>
      </c>
      <c r="E113" s="109"/>
      <c r="F113" s="114">
        <v>192</v>
      </c>
      <c r="G113" s="109"/>
      <c r="H113" s="187">
        <v>2019</v>
      </c>
      <c r="I113" s="188"/>
      <c r="J113" s="176"/>
      <c r="K113" s="176"/>
      <c r="L113" s="116">
        <v>699900</v>
      </c>
      <c r="M113" s="109"/>
    </row>
    <row r="114" spans="2:13" s="108" customFormat="1" ht="15" customHeight="1">
      <c r="B114" s="119"/>
      <c r="C114" s="109"/>
      <c r="D114" s="113"/>
      <c r="E114" s="109"/>
      <c r="F114" s="114"/>
      <c r="G114" s="109"/>
      <c r="H114" s="174"/>
      <c r="I114" s="175"/>
      <c r="J114" s="176"/>
      <c r="K114" s="176"/>
      <c r="L114" s="116"/>
      <c r="M114" s="109"/>
    </row>
    <row r="115" spans="2:13" s="117" customFormat="1" ht="14.25" customHeight="1">
      <c r="B115" s="112" t="s">
        <v>145</v>
      </c>
      <c r="C115" s="109"/>
      <c r="D115" s="113" t="s">
        <v>146</v>
      </c>
      <c r="E115" s="109"/>
      <c r="F115" s="114">
        <v>184</v>
      </c>
      <c r="G115" s="109"/>
      <c r="H115" s="187">
        <v>2019</v>
      </c>
      <c r="I115" s="188"/>
      <c r="J115" s="115"/>
      <c r="K115" s="115"/>
      <c r="L115" s="116">
        <v>759900</v>
      </c>
      <c r="M115" s="109"/>
    </row>
    <row r="116" spans="2:13" s="120" customFormat="1" ht="3.75" customHeight="1">
      <c r="B116" s="119"/>
      <c r="C116" s="109"/>
      <c r="D116" s="109"/>
      <c r="E116" s="109"/>
      <c r="F116" s="121"/>
      <c r="G116" s="109"/>
      <c r="H116" s="190"/>
      <c r="I116" s="190"/>
      <c r="J116" s="115"/>
      <c r="K116" s="115"/>
      <c r="L116" s="111"/>
      <c r="M116" s="109"/>
    </row>
    <row r="117" spans="2:13" s="117" customFormat="1" ht="14.25" customHeight="1">
      <c r="B117" s="119"/>
      <c r="C117" s="109"/>
      <c r="D117" s="113" t="s">
        <v>147</v>
      </c>
      <c r="E117" s="109"/>
      <c r="F117" s="114">
        <v>252</v>
      </c>
      <c r="G117" s="109"/>
      <c r="H117" s="187">
        <v>2019</v>
      </c>
      <c r="I117" s="188"/>
      <c r="J117" s="115"/>
      <c r="K117" s="115"/>
      <c r="L117" s="116">
        <v>919900</v>
      </c>
      <c r="M117" s="109"/>
    </row>
    <row r="118" spans="2:13" s="120" customFormat="1" ht="3.75" customHeight="1">
      <c r="B118" s="119"/>
      <c r="C118" s="109"/>
      <c r="D118" s="109"/>
      <c r="E118" s="109"/>
      <c r="F118" s="121"/>
      <c r="G118" s="109"/>
      <c r="H118" s="189"/>
      <c r="I118" s="189"/>
      <c r="J118" s="115"/>
      <c r="K118" s="115"/>
      <c r="L118" s="111"/>
      <c r="M118" s="109"/>
    </row>
    <row r="119" spans="2:13" s="117" customFormat="1" ht="14.25" customHeight="1">
      <c r="B119" s="119"/>
      <c r="C119" s="109"/>
      <c r="D119" s="113" t="s">
        <v>155</v>
      </c>
      <c r="E119" s="109"/>
      <c r="F119" s="114">
        <v>360</v>
      </c>
      <c r="G119" s="109"/>
      <c r="H119" s="187">
        <v>2019</v>
      </c>
      <c r="I119" s="188"/>
      <c r="J119" s="115"/>
      <c r="K119" s="115"/>
      <c r="L119" s="116">
        <v>1199900</v>
      </c>
      <c r="M119" s="109"/>
    </row>
    <row r="120" spans="2:13" s="108" customFormat="1" ht="15" customHeight="1">
      <c r="B120" s="119"/>
      <c r="C120" s="109"/>
      <c r="D120" s="109"/>
      <c r="E120" s="109"/>
      <c r="F120" s="121"/>
      <c r="G120" s="109"/>
      <c r="H120" s="115"/>
      <c r="I120" s="115"/>
      <c r="J120" s="115"/>
      <c r="K120" s="115"/>
      <c r="L120" s="111"/>
      <c r="M120" s="109"/>
    </row>
    <row r="121" spans="2:13" s="117" customFormat="1" ht="14.25" customHeight="1">
      <c r="B121" s="112" t="s">
        <v>61</v>
      </c>
      <c r="C121" s="109"/>
      <c r="D121" s="113" t="s">
        <v>162</v>
      </c>
      <c r="E121" s="109"/>
      <c r="F121" s="114">
        <v>252</v>
      </c>
      <c r="G121" s="109"/>
      <c r="H121" s="187">
        <v>2019</v>
      </c>
      <c r="I121" s="188"/>
      <c r="J121" s="115"/>
      <c r="K121" s="115"/>
      <c r="L121" s="116">
        <v>929900</v>
      </c>
      <c r="M121" s="109"/>
    </row>
    <row r="122" spans="2:13" s="120" customFormat="1" ht="3.75" customHeight="1">
      <c r="B122" s="119"/>
      <c r="C122" s="109"/>
      <c r="D122" s="109"/>
      <c r="E122" s="109"/>
      <c r="F122" s="121"/>
      <c r="G122" s="109"/>
      <c r="H122" s="190"/>
      <c r="I122" s="190"/>
      <c r="J122" s="115"/>
      <c r="K122" s="115"/>
      <c r="L122" s="111"/>
      <c r="M122" s="109"/>
    </row>
    <row r="123" spans="2:13" s="117" customFormat="1" ht="14.25" customHeight="1">
      <c r="B123" s="119"/>
      <c r="C123" s="109"/>
      <c r="D123" s="113" t="s">
        <v>163</v>
      </c>
      <c r="E123" s="109"/>
      <c r="F123" s="114">
        <v>252</v>
      </c>
      <c r="G123" s="109"/>
      <c r="H123" s="187">
        <v>2019</v>
      </c>
      <c r="I123" s="188"/>
      <c r="J123" s="115"/>
      <c r="K123" s="115"/>
      <c r="L123" s="116">
        <v>959900</v>
      </c>
      <c r="M123" s="109"/>
    </row>
    <row r="124" spans="2:13" s="117" customFormat="1" ht="3.75" customHeight="1">
      <c r="B124" s="119"/>
      <c r="C124" s="109"/>
      <c r="D124" s="109"/>
      <c r="E124" s="109"/>
      <c r="F124" s="121"/>
      <c r="G124" s="109"/>
      <c r="H124" s="131"/>
      <c r="I124" s="131"/>
      <c r="J124" s="131"/>
      <c r="K124" s="131"/>
      <c r="L124" s="111"/>
      <c r="M124" s="109"/>
    </row>
    <row r="125" spans="2:13" s="117" customFormat="1" ht="14.25" customHeight="1">
      <c r="B125" s="119"/>
      <c r="C125" s="109"/>
      <c r="D125" s="113" t="s">
        <v>95</v>
      </c>
      <c r="E125" s="109"/>
      <c r="F125" s="114">
        <v>360</v>
      </c>
      <c r="G125" s="109"/>
      <c r="H125" s="187">
        <v>2019</v>
      </c>
      <c r="I125" s="188"/>
      <c r="J125" s="131"/>
      <c r="K125" s="131"/>
      <c r="L125" s="116">
        <v>1249900</v>
      </c>
      <c r="M125" s="109"/>
    </row>
    <row r="126" spans="2:13" s="108" customFormat="1" ht="15" customHeight="1">
      <c r="B126" s="119"/>
      <c r="C126" s="109"/>
      <c r="D126" s="109"/>
      <c r="E126" s="109"/>
      <c r="F126" s="121"/>
      <c r="G126" s="109"/>
      <c r="H126" s="115"/>
      <c r="I126" s="115"/>
      <c r="J126" s="115"/>
      <c r="K126" s="115"/>
      <c r="L126" s="111"/>
      <c r="M126" s="109"/>
    </row>
    <row r="127" spans="2:13" s="117" customFormat="1" ht="14.25" customHeight="1">
      <c r="B127" s="112" t="s">
        <v>62</v>
      </c>
      <c r="C127" s="109"/>
      <c r="D127" s="113" t="s">
        <v>129</v>
      </c>
      <c r="E127" s="109"/>
      <c r="F127" s="114">
        <v>313</v>
      </c>
      <c r="G127" s="109"/>
      <c r="H127" s="187">
        <v>2018</v>
      </c>
      <c r="I127" s="188"/>
      <c r="J127" s="183"/>
      <c r="K127" s="183"/>
      <c r="L127" s="116">
        <v>1189900</v>
      </c>
      <c r="M127" s="109"/>
    </row>
    <row r="128" spans="2:13" s="117" customFormat="1" ht="15.6" customHeight="1">
      <c r="B128" s="119"/>
      <c r="C128" s="109"/>
      <c r="D128" s="109"/>
      <c r="E128" s="109"/>
      <c r="F128" s="121"/>
      <c r="G128" s="109"/>
      <c r="H128" s="189"/>
      <c r="I128" s="189"/>
      <c r="J128" s="183"/>
      <c r="K128" s="183"/>
      <c r="L128" s="111"/>
      <c r="M128" s="109"/>
    </row>
    <row r="129" spans="2:15" s="117" customFormat="1" ht="14.25" customHeight="1">
      <c r="B129" s="112" t="s">
        <v>197</v>
      </c>
      <c r="C129" s="109"/>
      <c r="D129" s="113" t="s">
        <v>198</v>
      </c>
      <c r="E129" s="109"/>
      <c r="F129" s="114">
        <v>340</v>
      </c>
      <c r="G129" s="109"/>
      <c r="H129" s="187">
        <v>2019</v>
      </c>
      <c r="I129" s="188"/>
      <c r="J129" s="183"/>
      <c r="K129" s="183"/>
      <c r="L129" s="116">
        <v>1149900</v>
      </c>
      <c r="M129" s="109"/>
    </row>
    <row r="130" spans="2:15" s="120" customFormat="1" ht="3.75" customHeight="1">
      <c r="B130" s="119"/>
      <c r="C130" s="109"/>
      <c r="D130" s="109"/>
      <c r="E130" s="109"/>
      <c r="F130" s="121"/>
      <c r="G130" s="109"/>
      <c r="H130" s="189"/>
      <c r="I130" s="189"/>
      <c r="J130" s="183"/>
      <c r="K130" s="183"/>
      <c r="L130" s="111"/>
      <c r="M130" s="109"/>
    </row>
    <row r="131" spans="2:15" s="120" customFormat="1" ht="14.25" customHeight="1">
      <c r="B131" s="119"/>
      <c r="C131" s="109"/>
      <c r="D131" s="113" t="s">
        <v>199</v>
      </c>
      <c r="E131" s="109"/>
      <c r="F131" s="114">
        <v>340</v>
      </c>
      <c r="G131" s="109"/>
      <c r="H131" s="187">
        <v>2019</v>
      </c>
      <c r="I131" s="188"/>
      <c r="J131" s="183"/>
      <c r="K131" s="183"/>
      <c r="L131" s="116">
        <v>1199900</v>
      </c>
      <c r="M131" s="109"/>
    </row>
    <row r="132" spans="2:15" s="120" customFormat="1" ht="3.75" customHeight="1">
      <c r="B132" s="119"/>
      <c r="C132" s="109"/>
      <c r="D132" s="109"/>
      <c r="E132" s="109"/>
      <c r="F132" s="121"/>
      <c r="G132" s="109"/>
      <c r="H132" s="189"/>
      <c r="I132" s="189"/>
      <c r="J132" s="183"/>
      <c r="K132" s="183"/>
      <c r="L132" s="111"/>
      <c r="M132" s="109"/>
    </row>
    <row r="133" spans="2:15" s="117" customFormat="1" ht="14.25" customHeight="1">
      <c r="B133" s="119"/>
      <c r="C133" s="109"/>
      <c r="D133" s="113" t="s">
        <v>200</v>
      </c>
      <c r="E133" s="109"/>
      <c r="F133" s="114">
        <v>340</v>
      </c>
      <c r="G133" s="109"/>
      <c r="H133" s="187">
        <v>2019</v>
      </c>
      <c r="I133" s="188"/>
      <c r="J133" s="183"/>
      <c r="K133" s="183"/>
      <c r="L133" s="116">
        <v>1299900</v>
      </c>
      <c r="M133" s="109"/>
      <c r="O133" s="122"/>
    </row>
    <row r="134" spans="2:15" s="120" customFormat="1" ht="3.75" customHeight="1">
      <c r="B134" s="119"/>
      <c r="C134" s="109"/>
      <c r="D134" s="109"/>
      <c r="E134" s="109"/>
      <c r="F134" s="121"/>
      <c r="G134" s="109"/>
      <c r="H134" s="189"/>
      <c r="I134" s="189"/>
      <c r="J134" s="183"/>
      <c r="K134" s="183"/>
      <c r="L134" s="111"/>
      <c r="M134" s="109"/>
    </row>
    <row r="135" spans="2:15" s="117" customFormat="1" ht="14.25" customHeight="1">
      <c r="B135" s="119"/>
      <c r="C135" s="109"/>
      <c r="D135" s="113" t="s">
        <v>201</v>
      </c>
      <c r="E135" s="109"/>
      <c r="F135" s="114">
        <v>462</v>
      </c>
      <c r="G135" s="109"/>
      <c r="H135" s="187">
        <v>2019</v>
      </c>
      <c r="I135" s="188"/>
      <c r="J135" s="183"/>
      <c r="K135" s="183"/>
      <c r="L135" s="116">
        <v>1439900</v>
      </c>
      <c r="M135" s="109"/>
      <c r="O135" s="122"/>
    </row>
    <row r="136" spans="2:15" s="108" customFormat="1" ht="3.75" customHeight="1">
      <c r="B136" s="119"/>
      <c r="C136" s="109"/>
      <c r="D136" s="109"/>
      <c r="E136" s="109"/>
      <c r="F136" s="121"/>
      <c r="G136" s="109"/>
      <c r="H136" s="189"/>
      <c r="I136" s="189"/>
      <c r="J136" s="183"/>
      <c r="K136" s="183"/>
      <c r="L136" s="111"/>
      <c r="M136" s="109"/>
    </row>
    <row r="137" spans="2:15" s="108" customFormat="1" ht="15" customHeight="1">
      <c r="B137" s="119"/>
      <c r="C137" s="109"/>
      <c r="D137" s="113" t="s">
        <v>63</v>
      </c>
      <c r="E137" s="109"/>
      <c r="F137" s="114">
        <v>462</v>
      </c>
      <c r="G137" s="109"/>
      <c r="H137" s="187">
        <v>2019</v>
      </c>
      <c r="I137" s="188"/>
      <c r="J137" s="183"/>
      <c r="K137" s="183"/>
      <c r="L137" s="116">
        <v>1529900</v>
      </c>
      <c r="M137" s="109"/>
    </row>
    <row r="138" spans="2:15" s="108" customFormat="1" ht="15" customHeight="1">
      <c r="B138" s="119"/>
      <c r="C138" s="109"/>
      <c r="D138" s="109"/>
      <c r="E138" s="109"/>
      <c r="F138" s="121"/>
      <c r="G138" s="109"/>
      <c r="H138" s="160"/>
      <c r="I138" s="160"/>
      <c r="J138" s="160"/>
      <c r="K138" s="160"/>
      <c r="L138" s="111"/>
      <c r="M138" s="109"/>
    </row>
    <row r="139" spans="2:15" s="117" customFormat="1" ht="14.25" customHeight="1">
      <c r="B139" s="112" t="s">
        <v>64</v>
      </c>
      <c r="C139" s="109"/>
      <c r="D139" s="113" t="s">
        <v>65</v>
      </c>
      <c r="E139" s="109"/>
      <c r="F139" s="114">
        <v>306</v>
      </c>
      <c r="G139" s="109"/>
      <c r="H139" s="187">
        <v>2019</v>
      </c>
      <c r="I139" s="188"/>
      <c r="J139" s="115"/>
      <c r="K139" s="115"/>
      <c r="L139" s="116">
        <v>1159900</v>
      </c>
      <c r="M139" s="109"/>
    </row>
    <row r="140" spans="2:15" s="120" customFormat="1" ht="3.75" customHeight="1">
      <c r="B140" s="119"/>
      <c r="C140" s="109"/>
      <c r="D140" s="109"/>
      <c r="E140" s="109"/>
      <c r="F140" s="121"/>
      <c r="G140" s="109"/>
      <c r="H140" s="189"/>
      <c r="I140" s="189"/>
      <c r="J140" s="115"/>
      <c r="K140" s="115"/>
      <c r="L140" s="111"/>
      <c r="M140" s="109"/>
    </row>
    <row r="141" spans="2:15" s="117" customFormat="1" ht="14.25" customHeight="1">
      <c r="B141" s="119"/>
      <c r="C141" s="109"/>
      <c r="D141" s="113" t="s">
        <v>66</v>
      </c>
      <c r="E141" s="109"/>
      <c r="F141" s="114">
        <v>306</v>
      </c>
      <c r="G141" s="109"/>
      <c r="H141" s="187">
        <v>2019</v>
      </c>
      <c r="I141" s="188"/>
      <c r="J141" s="115"/>
      <c r="K141" s="115"/>
      <c r="L141" s="116">
        <v>1249900</v>
      </c>
      <c r="M141" s="109"/>
    </row>
    <row r="142" spans="2:15" s="120" customFormat="1" ht="3.75" customHeight="1">
      <c r="B142" s="119"/>
      <c r="C142" s="109"/>
      <c r="D142" s="109"/>
      <c r="E142" s="109"/>
      <c r="F142" s="121"/>
      <c r="G142" s="109"/>
      <c r="H142" s="189"/>
      <c r="I142" s="189"/>
      <c r="J142" s="115"/>
      <c r="K142" s="115"/>
      <c r="L142" s="111"/>
      <c r="M142" s="109"/>
    </row>
    <row r="143" spans="2:15" s="117" customFormat="1" ht="14.25" customHeight="1">
      <c r="B143" s="119"/>
      <c r="C143" s="109"/>
      <c r="D143" s="113" t="s">
        <v>67</v>
      </c>
      <c r="E143" s="109"/>
      <c r="F143" s="114">
        <v>306</v>
      </c>
      <c r="G143" s="109"/>
      <c r="H143" s="187">
        <v>2019</v>
      </c>
      <c r="I143" s="188"/>
      <c r="J143" s="115"/>
      <c r="K143" s="115"/>
      <c r="L143" s="116">
        <v>1349900</v>
      </c>
      <c r="M143" s="109"/>
    </row>
    <row r="144" spans="2:15" s="120" customFormat="1" ht="3.75" customHeight="1">
      <c r="B144" s="119"/>
      <c r="C144" s="109"/>
      <c r="D144" s="109"/>
      <c r="E144" s="109"/>
      <c r="F144" s="121"/>
      <c r="G144" s="109"/>
      <c r="H144" s="189"/>
      <c r="I144" s="189"/>
      <c r="J144" s="115"/>
      <c r="K144" s="115"/>
      <c r="L144" s="111"/>
      <c r="M144" s="109"/>
    </row>
    <row r="145" spans="2:15" s="117" customFormat="1" ht="14.25" customHeight="1">
      <c r="B145" s="119"/>
      <c r="C145" s="109"/>
      <c r="D145" s="113" t="s">
        <v>68</v>
      </c>
      <c r="E145" s="109"/>
      <c r="F145" s="114">
        <v>450</v>
      </c>
      <c r="G145" s="109"/>
      <c r="H145" s="187">
        <v>2019</v>
      </c>
      <c r="I145" s="188"/>
      <c r="J145" s="115"/>
      <c r="K145" s="115"/>
      <c r="L145" s="116">
        <v>1499900</v>
      </c>
      <c r="M145" s="109"/>
      <c r="O145" s="122"/>
    </row>
    <row r="146" spans="2:15" s="120" customFormat="1" ht="3.75" customHeight="1">
      <c r="B146" s="119"/>
      <c r="C146" s="109"/>
      <c r="D146" s="109"/>
      <c r="E146" s="109"/>
      <c r="F146" s="121"/>
      <c r="G146" s="109"/>
      <c r="H146" s="189"/>
      <c r="I146" s="189"/>
      <c r="J146" s="115"/>
      <c r="K146" s="115"/>
      <c r="L146" s="111"/>
      <c r="M146" s="109"/>
    </row>
    <row r="147" spans="2:15" s="117" customFormat="1" ht="14.25" customHeight="1">
      <c r="B147" s="119"/>
      <c r="C147" s="109"/>
      <c r="D147" s="113" t="s">
        <v>69</v>
      </c>
      <c r="E147" s="109"/>
      <c r="F147" s="114">
        <v>450</v>
      </c>
      <c r="G147" s="109"/>
      <c r="H147" s="187">
        <v>2019</v>
      </c>
      <c r="I147" s="188"/>
      <c r="J147" s="115"/>
      <c r="K147" s="115"/>
      <c r="L147" s="116">
        <v>1549900</v>
      </c>
      <c r="M147" s="109"/>
      <c r="O147" s="122"/>
    </row>
    <row r="148" spans="2:15" s="117" customFormat="1" ht="14.25" customHeight="1">
      <c r="B148" s="119"/>
      <c r="C148" s="109"/>
      <c r="D148" s="109"/>
      <c r="E148" s="109"/>
      <c r="F148" s="121"/>
      <c r="G148" s="109"/>
      <c r="H148" s="186"/>
      <c r="I148" s="186"/>
      <c r="J148" s="186"/>
      <c r="K148" s="186"/>
      <c r="L148" s="111"/>
      <c r="M148" s="109"/>
      <c r="O148" s="122"/>
    </row>
    <row r="149" spans="2:15" s="117" customFormat="1" ht="14.25" customHeight="1">
      <c r="B149" s="112" t="s">
        <v>218</v>
      </c>
      <c r="C149" s="109"/>
      <c r="D149" s="113" t="s">
        <v>219</v>
      </c>
      <c r="E149" s="109"/>
      <c r="F149" s="114">
        <v>340</v>
      </c>
      <c r="G149" s="109"/>
      <c r="H149" s="187">
        <v>2020</v>
      </c>
      <c r="I149" s="188"/>
      <c r="J149" s="186"/>
      <c r="K149" s="186"/>
      <c r="L149" s="116">
        <v>1654900</v>
      </c>
      <c r="M149" s="109"/>
      <c r="O149" s="122"/>
    </row>
    <row r="150" spans="2:15" s="117" customFormat="1" ht="3.6" customHeight="1">
      <c r="B150" s="119"/>
      <c r="C150" s="109"/>
      <c r="D150" s="109"/>
      <c r="E150" s="109"/>
      <c r="F150" s="121"/>
      <c r="G150" s="109"/>
      <c r="H150" s="186"/>
      <c r="I150" s="186"/>
      <c r="J150" s="186"/>
      <c r="K150" s="186"/>
      <c r="L150" s="111"/>
      <c r="M150" s="109"/>
      <c r="O150" s="122"/>
    </row>
    <row r="151" spans="2:15" s="117" customFormat="1" ht="14.25" customHeight="1">
      <c r="B151" s="119"/>
      <c r="C151" s="109"/>
      <c r="D151" s="113" t="s">
        <v>220</v>
      </c>
      <c r="E151" s="109"/>
      <c r="F151" s="114">
        <v>340</v>
      </c>
      <c r="G151" s="109"/>
      <c r="H151" s="187">
        <v>2020</v>
      </c>
      <c r="I151" s="188"/>
      <c r="J151" s="186"/>
      <c r="K151" s="186"/>
      <c r="L151" s="116">
        <v>1704900</v>
      </c>
      <c r="M151" s="109"/>
      <c r="O151" s="122"/>
    </row>
    <row r="152" spans="2:15" s="117" customFormat="1" ht="3.6" customHeight="1">
      <c r="B152" s="119"/>
      <c r="C152" s="109"/>
      <c r="D152" s="109"/>
      <c r="E152" s="109"/>
      <c r="F152" s="121"/>
      <c r="G152" s="109"/>
      <c r="H152" s="186"/>
      <c r="I152" s="186"/>
      <c r="J152" s="186"/>
      <c r="K152" s="186"/>
      <c r="L152" s="111"/>
      <c r="M152" s="109"/>
      <c r="O152" s="122"/>
    </row>
    <row r="153" spans="2:15" s="117" customFormat="1" ht="14.25" customHeight="1">
      <c r="B153" s="119"/>
      <c r="C153" s="109"/>
      <c r="D153" s="113" t="s">
        <v>221</v>
      </c>
      <c r="E153" s="109"/>
      <c r="F153" s="114">
        <v>462</v>
      </c>
      <c r="G153" s="109"/>
      <c r="H153" s="187">
        <v>2020</v>
      </c>
      <c r="I153" s="188"/>
      <c r="J153" s="186"/>
      <c r="K153" s="186"/>
      <c r="L153" s="116">
        <v>1834900</v>
      </c>
      <c r="M153" s="109"/>
      <c r="O153" s="122"/>
    </row>
    <row r="154" spans="2:15" s="117" customFormat="1" ht="3.6" customHeight="1">
      <c r="B154" s="119"/>
      <c r="C154" s="109"/>
      <c r="D154" s="109"/>
      <c r="E154" s="109"/>
      <c r="F154" s="121"/>
      <c r="G154" s="109"/>
      <c r="H154" s="186"/>
      <c r="I154" s="186"/>
      <c r="J154" s="186"/>
      <c r="K154" s="186"/>
      <c r="L154" s="111"/>
      <c r="M154" s="109"/>
      <c r="O154" s="122"/>
    </row>
    <row r="155" spans="2:15" s="117" customFormat="1" ht="14.25" customHeight="1">
      <c r="B155" s="119"/>
      <c r="C155" s="109"/>
      <c r="D155" s="113" t="s">
        <v>222</v>
      </c>
      <c r="E155" s="109"/>
      <c r="F155" s="114">
        <v>462</v>
      </c>
      <c r="G155" s="109"/>
      <c r="H155" s="187">
        <v>2020</v>
      </c>
      <c r="I155" s="188"/>
      <c r="J155" s="186"/>
      <c r="K155" s="186"/>
      <c r="L155" s="116">
        <v>1904900</v>
      </c>
      <c r="M155" s="109"/>
      <c r="O155" s="122"/>
    </row>
    <row r="156" spans="2:15" s="117" customFormat="1" ht="15" customHeight="1">
      <c r="B156" s="119"/>
      <c r="C156" s="109"/>
      <c r="D156" s="109"/>
      <c r="E156" s="109"/>
      <c r="F156" s="121"/>
      <c r="G156" s="109"/>
      <c r="H156" s="115"/>
      <c r="I156" s="115"/>
      <c r="J156" s="115"/>
      <c r="K156" s="115"/>
      <c r="L156" s="111"/>
      <c r="M156" s="109"/>
      <c r="O156" s="122"/>
    </row>
    <row r="157" spans="2:15" s="117" customFormat="1" ht="15" customHeight="1">
      <c r="B157" s="112" t="s">
        <v>72</v>
      </c>
      <c r="C157" s="109"/>
      <c r="D157" s="113" t="s">
        <v>164</v>
      </c>
      <c r="E157" s="109"/>
      <c r="F157" s="114">
        <v>410</v>
      </c>
      <c r="G157" s="109"/>
      <c r="H157" s="187">
        <v>2019</v>
      </c>
      <c r="I157" s="188"/>
      <c r="J157" s="183"/>
      <c r="K157" s="183"/>
      <c r="L157" s="116">
        <v>1279900</v>
      </c>
      <c r="M157" s="109"/>
      <c r="O157" s="122"/>
    </row>
    <row r="158" spans="2:15" s="117" customFormat="1" ht="3.75" customHeight="1">
      <c r="B158" s="119"/>
      <c r="C158" s="109"/>
      <c r="D158" s="109"/>
      <c r="E158" s="109"/>
      <c r="F158" s="121"/>
      <c r="G158" s="109"/>
      <c r="H158" s="189"/>
      <c r="I158" s="189"/>
      <c r="J158" s="160"/>
      <c r="K158" s="160"/>
      <c r="L158" s="111"/>
      <c r="M158" s="109"/>
      <c r="O158" s="122"/>
    </row>
    <row r="159" spans="2:15" s="117" customFormat="1" ht="15" customHeight="1">
      <c r="B159" s="119"/>
      <c r="C159" s="109"/>
      <c r="D159" s="113" t="s">
        <v>161</v>
      </c>
      <c r="E159" s="109"/>
      <c r="F159" s="114">
        <v>370</v>
      </c>
      <c r="G159" s="109"/>
      <c r="H159" s="187">
        <v>2018</v>
      </c>
      <c r="I159" s="188"/>
      <c r="J159" s="178"/>
      <c r="K159" s="178"/>
      <c r="L159" s="116">
        <v>1199900</v>
      </c>
      <c r="M159" s="109"/>
      <c r="O159" s="122"/>
    </row>
    <row r="160" spans="2:15" s="117" customFormat="1" ht="3.75" customHeight="1">
      <c r="B160" s="119"/>
      <c r="C160" s="109"/>
      <c r="D160" s="120"/>
      <c r="E160" s="120"/>
      <c r="F160" s="120"/>
      <c r="G160" s="120"/>
      <c r="H160" s="120"/>
      <c r="I160" s="120"/>
      <c r="J160" s="120"/>
      <c r="K160" s="120"/>
      <c r="L160" s="120"/>
      <c r="M160" s="109"/>
      <c r="O160" s="122"/>
    </row>
    <row r="161" spans="2:15" s="117" customFormat="1" ht="15" customHeight="1">
      <c r="B161" s="119"/>
      <c r="C161" s="109"/>
      <c r="D161" s="113" t="s">
        <v>98</v>
      </c>
      <c r="E161" s="109"/>
      <c r="F161" s="114">
        <v>431</v>
      </c>
      <c r="G161" s="109"/>
      <c r="H161" s="187">
        <v>2018</v>
      </c>
      <c r="I161" s="188"/>
      <c r="J161" s="160"/>
      <c r="K161" s="160"/>
      <c r="L161" s="116">
        <v>1559900</v>
      </c>
      <c r="M161" s="109"/>
      <c r="O161" s="122"/>
    </row>
    <row r="162" spans="2:15" s="117" customFormat="1" ht="3.75" customHeight="1">
      <c r="B162" s="119"/>
      <c r="C162" s="109"/>
      <c r="D162" s="109"/>
      <c r="E162" s="109"/>
      <c r="F162" s="121"/>
      <c r="G162" s="109"/>
      <c r="H162" s="189"/>
      <c r="I162" s="189"/>
      <c r="J162" s="160"/>
      <c r="K162" s="160"/>
      <c r="L162" s="111"/>
      <c r="M162" s="109"/>
      <c r="O162" s="122"/>
    </row>
    <row r="163" spans="2:15" s="117" customFormat="1" ht="15" customHeight="1">
      <c r="B163" s="119"/>
      <c r="C163" s="109"/>
      <c r="D163" s="113" t="s">
        <v>99</v>
      </c>
      <c r="E163" s="109"/>
      <c r="F163" s="114">
        <v>431</v>
      </c>
      <c r="G163" s="109"/>
      <c r="H163" s="187">
        <v>2018</v>
      </c>
      <c r="I163" s="188"/>
      <c r="J163" s="160"/>
      <c r="K163" s="160"/>
      <c r="L163" s="116">
        <v>1559900</v>
      </c>
      <c r="M163" s="109"/>
      <c r="O163" s="122"/>
    </row>
    <row r="164" spans="2:15" s="117" customFormat="1" ht="3.75" customHeight="1">
      <c r="B164" s="119"/>
      <c r="C164" s="109"/>
      <c r="D164" s="109"/>
      <c r="E164" s="109"/>
      <c r="F164" s="121"/>
      <c r="G164" s="109"/>
      <c r="H164" s="160"/>
      <c r="I164" s="160"/>
      <c r="J164" s="160"/>
      <c r="K164" s="160"/>
      <c r="L164" s="111"/>
      <c r="M164" s="109"/>
      <c r="O164" s="122"/>
    </row>
    <row r="165" spans="2:15" s="117" customFormat="1" ht="15" customHeight="1">
      <c r="B165" s="119"/>
      <c r="C165" s="109"/>
      <c r="D165" s="113" t="s">
        <v>100</v>
      </c>
      <c r="E165" s="109"/>
      <c r="F165" s="114">
        <v>431</v>
      </c>
      <c r="G165" s="109"/>
      <c r="H165" s="187">
        <v>2019</v>
      </c>
      <c r="I165" s="188"/>
      <c r="J165" s="160"/>
      <c r="K165" s="160"/>
      <c r="L165" s="116">
        <v>1599900</v>
      </c>
      <c r="M165" s="109"/>
      <c r="O165" s="122"/>
    </row>
    <row r="166" spans="2:15" s="117" customFormat="1" ht="3.75" customHeight="1">
      <c r="B166" s="119"/>
      <c r="C166" s="109"/>
      <c r="D166" s="109"/>
      <c r="E166" s="109"/>
      <c r="F166" s="121"/>
      <c r="G166" s="109"/>
      <c r="H166" s="160"/>
      <c r="I166" s="160"/>
      <c r="J166" s="160"/>
      <c r="K166" s="160"/>
      <c r="L166" s="111"/>
      <c r="M166" s="109"/>
      <c r="O166" s="122"/>
    </row>
    <row r="167" spans="2:15" s="117" customFormat="1" ht="15" customHeight="1">
      <c r="B167" s="119"/>
      <c r="C167" s="109"/>
      <c r="D167" s="113" t="s">
        <v>101</v>
      </c>
      <c r="E167" s="109"/>
      <c r="F167" s="114">
        <v>431</v>
      </c>
      <c r="G167" s="109"/>
      <c r="H167" s="187">
        <v>2019</v>
      </c>
      <c r="I167" s="188"/>
      <c r="J167" s="160"/>
      <c r="K167" s="160"/>
      <c r="L167" s="116">
        <v>1599900</v>
      </c>
      <c r="M167" s="109"/>
      <c r="O167" s="122"/>
    </row>
    <row r="168" spans="2:15" s="117" customFormat="1" ht="3.75" customHeight="1">
      <c r="B168" s="119"/>
      <c r="C168" s="109"/>
      <c r="D168" s="109"/>
      <c r="E168" s="109"/>
      <c r="F168" s="121"/>
      <c r="G168" s="109"/>
      <c r="H168" s="160"/>
      <c r="I168" s="160"/>
      <c r="J168" s="160"/>
      <c r="K168" s="160"/>
      <c r="L168" s="111"/>
      <c r="M168" s="109"/>
      <c r="O168" s="122"/>
    </row>
    <row r="169" spans="2:15" s="117" customFormat="1" ht="15" customHeight="1">
      <c r="B169" s="119"/>
      <c r="C169" s="109"/>
      <c r="D169" s="113" t="s">
        <v>156</v>
      </c>
      <c r="E169" s="109"/>
      <c r="F169" s="114">
        <v>460</v>
      </c>
      <c r="G169" s="109"/>
      <c r="H169" s="187">
        <v>2019</v>
      </c>
      <c r="I169" s="188"/>
      <c r="J169" s="177"/>
      <c r="K169" s="177"/>
      <c r="L169" s="116">
        <v>2279900</v>
      </c>
      <c r="M169" s="109"/>
      <c r="O169" s="122"/>
    </row>
    <row r="170" spans="2:15" s="117" customFormat="1" ht="3.75" customHeight="1">
      <c r="B170" s="119"/>
      <c r="C170" s="109"/>
      <c r="D170" s="109"/>
      <c r="E170" s="109"/>
      <c r="F170" s="121"/>
      <c r="G170" s="109"/>
      <c r="H170" s="177"/>
      <c r="I170" s="177"/>
      <c r="J170" s="177"/>
      <c r="K170" s="177"/>
      <c r="L170" s="111"/>
      <c r="M170" s="109"/>
      <c r="O170" s="122"/>
    </row>
    <row r="171" spans="2:15" s="117" customFormat="1" ht="15" customHeight="1">
      <c r="B171" s="119"/>
      <c r="C171" s="109"/>
      <c r="D171" s="113" t="s">
        <v>73</v>
      </c>
      <c r="E171" s="109"/>
      <c r="F171" s="114">
        <v>431</v>
      </c>
      <c r="G171" s="109"/>
      <c r="H171" s="187">
        <v>2019</v>
      </c>
      <c r="I171" s="188"/>
      <c r="J171" s="160"/>
      <c r="K171" s="160"/>
      <c r="L171" s="116">
        <v>1719900</v>
      </c>
      <c r="M171" s="109"/>
      <c r="O171" s="122"/>
    </row>
    <row r="172" spans="2:15" s="117" customFormat="1" ht="3.75" customHeight="1">
      <c r="B172" s="119"/>
      <c r="C172" s="109"/>
      <c r="D172" s="109"/>
      <c r="E172" s="109"/>
      <c r="F172" s="121"/>
      <c r="G172" s="109"/>
      <c r="H172" s="160"/>
      <c r="I172" s="160"/>
      <c r="J172" s="160"/>
      <c r="K172" s="160"/>
      <c r="L172" s="111"/>
      <c r="M172" s="109"/>
      <c r="O172" s="122"/>
    </row>
    <row r="173" spans="2:15" s="117" customFormat="1" ht="15" customHeight="1">
      <c r="B173" s="119"/>
      <c r="C173" s="109"/>
      <c r="D173" s="113" t="s">
        <v>157</v>
      </c>
      <c r="E173" s="109"/>
      <c r="F173" s="114">
        <v>600</v>
      </c>
      <c r="G173" s="109"/>
      <c r="H173" s="187">
        <v>2019</v>
      </c>
      <c r="I173" s="188"/>
      <c r="J173" s="177"/>
      <c r="K173" s="177"/>
      <c r="L173" s="116">
        <v>2249900</v>
      </c>
      <c r="M173" s="109"/>
      <c r="O173" s="122"/>
    </row>
    <row r="174" spans="2:15" s="117" customFormat="1" ht="3.6" customHeight="1">
      <c r="B174" s="119"/>
      <c r="C174" s="109"/>
      <c r="D174" s="109"/>
      <c r="E174" s="109"/>
      <c r="F174" s="121"/>
      <c r="G174" s="109"/>
      <c r="H174" s="177"/>
      <c r="I174" s="177"/>
      <c r="J174" s="177"/>
      <c r="K174" s="177"/>
      <c r="L174" s="111"/>
      <c r="M174" s="109"/>
      <c r="O174" s="122"/>
    </row>
    <row r="175" spans="2:15" s="117" customFormat="1" ht="15" customHeight="1">
      <c r="B175" s="119"/>
      <c r="C175" s="109"/>
      <c r="D175" s="113" t="s">
        <v>74</v>
      </c>
      <c r="E175" s="109"/>
      <c r="F175" s="114">
        <v>575</v>
      </c>
      <c r="G175" s="109"/>
      <c r="H175" s="187">
        <v>2018</v>
      </c>
      <c r="I175" s="188"/>
      <c r="J175" s="160"/>
      <c r="K175" s="160"/>
      <c r="L175" s="116">
        <v>1789900</v>
      </c>
      <c r="M175" s="109"/>
      <c r="O175" s="122"/>
    </row>
    <row r="176" spans="2:15" s="117" customFormat="1" ht="3.75" customHeight="1">
      <c r="B176" s="119"/>
      <c r="C176" s="109"/>
      <c r="D176" s="109"/>
      <c r="E176" s="109"/>
      <c r="F176" s="123"/>
      <c r="G176" s="109"/>
      <c r="H176" s="109"/>
      <c r="I176" s="109"/>
      <c r="J176" s="109"/>
      <c r="K176" s="109"/>
      <c r="L176" s="110"/>
      <c r="M176" s="109"/>
      <c r="O176" s="122"/>
    </row>
    <row r="177" spans="2:15" s="117" customFormat="1" ht="15" customHeight="1">
      <c r="B177" s="119"/>
      <c r="C177" s="109"/>
      <c r="D177" s="113" t="s">
        <v>75</v>
      </c>
      <c r="E177" s="109"/>
      <c r="F177" s="114">
        <v>575</v>
      </c>
      <c r="G177" s="109"/>
      <c r="H177" s="187">
        <v>2019</v>
      </c>
      <c r="I177" s="188"/>
      <c r="J177" s="160"/>
      <c r="K177" s="160"/>
      <c r="L177" s="116">
        <v>1979900</v>
      </c>
      <c r="M177" s="109"/>
      <c r="O177" s="122"/>
    </row>
    <row r="178" spans="2:15" s="117" customFormat="1" ht="15" customHeight="1">
      <c r="B178" s="119"/>
      <c r="C178" s="109"/>
      <c r="D178" s="109"/>
      <c r="E178" s="109"/>
      <c r="F178" s="121"/>
      <c r="G178" s="109"/>
      <c r="H178" s="185"/>
      <c r="I178" s="185"/>
      <c r="J178" s="185"/>
      <c r="K178" s="185"/>
      <c r="L178" s="111"/>
      <c r="M178" s="109"/>
      <c r="O178" s="122"/>
    </row>
    <row r="179" spans="2:15" s="117" customFormat="1" ht="15" customHeight="1">
      <c r="B179" s="112" t="s">
        <v>213</v>
      </c>
      <c r="C179" s="109"/>
      <c r="D179" s="113" t="s">
        <v>214</v>
      </c>
      <c r="E179" s="109"/>
      <c r="F179" s="114">
        <v>197</v>
      </c>
      <c r="G179" s="109"/>
      <c r="H179" s="187">
        <v>2020</v>
      </c>
      <c r="I179" s="188"/>
      <c r="J179" s="185"/>
      <c r="K179" s="185"/>
      <c r="L179" s="116">
        <v>879900</v>
      </c>
      <c r="M179" s="109"/>
      <c r="O179" s="122"/>
    </row>
    <row r="180" spans="2:15" s="117" customFormat="1" ht="3.6" customHeight="1">
      <c r="B180" s="119"/>
      <c r="C180" s="109"/>
      <c r="D180" s="109"/>
      <c r="E180" s="109"/>
      <c r="F180" s="121"/>
      <c r="G180" s="109"/>
      <c r="H180" s="185"/>
      <c r="I180" s="185"/>
      <c r="J180" s="185"/>
      <c r="K180" s="185"/>
      <c r="L180" s="111"/>
      <c r="M180" s="109"/>
      <c r="O180" s="122"/>
    </row>
    <row r="181" spans="2:15" s="117" customFormat="1" ht="15" customHeight="1">
      <c r="B181" s="119"/>
      <c r="C181" s="109"/>
      <c r="D181" s="113" t="s">
        <v>215</v>
      </c>
      <c r="E181" s="109"/>
      <c r="F181" s="114">
        <v>197</v>
      </c>
      <c r="G181" s="109"/>
      <c r="H181" s="187">
        <v>2020</v>
      </c>
      <c r="I181" s="188"/>
      <c r="J181" s="185"/>
      <c r="K181" s="185"/>
      <c r="L181" s="116">
        <v>924900</v>
      </c>
      <c r="M181" s="109"/>
      <c r="O181" s="122"/>
    </row>
    <row r="182" spans="2:15" s="117" customFormat="1" ht="3.6" customHeight="1">
      <c r="B182" s="119"/>
      <c r="C182" s="109"/>
      <c r="D182" s="109"/>
      <c r="E182" s="109"/>
      <c r="F182" s="121"/>
      <c r="G182" s="109"/>
      <c r="H182" s="185"/>
      <c r="I182" s="185"/>
      <c r="J182" s="185"/>
      <c r="K182" s="185"/>
      <c r="L182" s="111"/>
      <c r="M182" s="109"/>
      <c r="O182" s="122"/>
    </row>
    <row r="183" spans="2:15" s="117" customFormat="1" ht="15" customHeight="1">
      <c r="B183" s="119"/>
      <c r="C183" s="109"/>
      <c r="D183" s="113" t="s">
        <v>216</v>
      </c>
      <c r="E183" s="109"/>
      <c r="F183" s="114">
        <v>340</v>
      </c>
      <c r="G183" s="109"/>
      <c r="H183" s="187">
        <v>2019</v>
      </c>
      <c r="I183" s="188"/>
      <c r="J183" s="185"/>
      <c r="K183" s="185"/>
      <c r="L183" s="116">
        <v>1199900</v>
      </c>
      <c r="M183" s="109"/>
      <c r="O183" s="122"/>
    </row>
    <row r="184" spans="2:15" s="117" customFormat="1" ht="15" customHeight="1">
      <c r="B184" s="119"/>
      <c r="C184" s="109"/>
      <c r="D184" s="109"/>
      <c r="E184" s="109"/>
      <c r="F184" s="121"/>
      <c r="G184" s="109"/>
      <c r="H184" s="160"/>
      <c r="I184" s="160"/>
      <c r="J184" s="160"/>
      <c r="K184" s="160"/>
      <c r="L184" s="111"/>
      <c r="M184" s="109"/>
      <c r="O184" s="122"/>
    </row>
    <row r="185" spans="2:15" s="117" customFormat="1" ht="14.25" customHeight="1">
      <c r="B185" s="112" t="s">
        <v>70</v>
      </c>
      <c r="C185" s="109"/>
      <c r="D185" s="113" t="s">
        <v>130</v>
      </c>
      <c r="E185" s="109"/>
      <c r="F185" s="114">
        <v>170</v>
      </c>
      <c r="G185" s="109"/>
      <c r="H185" s="187">
        <v>2019</v>
      </c>
      <c r="I185" s="188"/>
      <c r="J185" s="115"/>
      <c r="K185" s="115"/>
      <c r="L185" s="116">
        <v>879900</v>
      </c>
      <c r="M185" s="109"/>
    </row>
    <row r="186" spans="2:15" s="120" customFormat="1" ht="3.75" customHeight="1">
      <c r="B186" s="119"/>
      <c r="C186" s="109"/>
      <c r="D186" s="109"/>
      <c r="E186" s="109"/>
      <c r="F186" s="121"/>
      <c r="G186" s="109"/>
      <c r="H186" s="190"/>
      <c r="I186" s="190"/>
      <c r="J186" s="115"/>
      <c r="K186" s="115"/>
      <c r="L186" s="111"/>
      <c r="M186" s="109"/>
    </row>
    <row r="187" spans="2:15" s="117" customFormat="1" ht="14.25" customHeight="1">
      <c r="B187" s="119"/>
      <c r="C187" s="109"/>
      <c r="D187" s="113" t="s">
        <v>166</v>
      </c>
      <c r="E187" s="109"/>
      <c r="F187" s="114">
        <v>184</v>
      </c>
      <c r="G187" s="109"/>
      <c r="H187" s="187">
        <v>2019</v>
      </c>
      <c r="I187" s="188"/>
      <c r="J187" s="115"/>
      <c r="K187" s="115"/>
      <c r="L187" s="116">
        <v>889900</v>
      </c>
      <c r="M187" s="109"/>
    </row>
    <row r="188" spans="2:15" s="120" customFormat="1" ht="3.75" customHeight="1">
      <c r="B188" s="119"/>
      <c r="C188" s="109"/>
      <c r="D188" s="109"/>
      <c r="E188" s="109"/>
      <c r="F188" s="121"/>
      <c r="G188" s="109"/>
      <c r="H188" s="189"/>
      <c r="I188" s="189"/>
      <c r="J188" s="115"/>
      <c r="K188" s="115"/>
      <c r="L188" s="111"/>
      <c r="M188" s="109"/>
    </row>
    <row r="189" spans="2:15" s="117" customFormat="1" ht="14.25" customHeight="1">
      <c r="B189" s="119"/>
      <c r="C189" s="109"/>
      <c r="D189" s="113" t="s">
        <v>165</v>
      </c>
      <c r="E189" s="109"/>
      <c r="F189" s="114">
        <v>184</v>
      </c>
      <c r="G189" s="109"/>
      <c r="H189" s="187">
        <v>2019</v>
      </c>
      <c r="I189" s="188"/>
      <c r="J189" s="115"/>
      <c r="K189" s="115"/>
      <c r="L189" s="116">
        <v>1039900</v>
      </c>
      <c r="M189" s="109"/>
      <c r="O189" s="122"/>
    </row>
    <row r="190" spans="2:15" s="108" customFormat="1" ht="15" customHeight="1">
      <c r="B190" s="119"/>
      <c r="C190" s="109"/>
      <c r="D190" s="109"/>
      <c r="E190" s="109"/>
      <c r="F190" s="121"/>
      <c r="G190" s="109"/>
      <c r="H190" s="115"/>
      <c r="I190" s="115"/>
      <c r="J190" s="115"/>
      <c r="K190" s="115"/>
      <c r="L190" s="111"/>
      <c r="M190" s="109"/>
    </row>
    <row r="191" spans="2:15" s="108" customFormat="1" ht="14.25" customHeight="1">
      <c r="B191" s="112" t="s">
        <v>203</v>
      </c>
      <c r="C191" s="109"/>
      <c r="D191" s="113" t="s">
        <v>71</v>
      </c>
      <c r="E191" s="109"/>
      <c r="F191" s="114">
        <v>362</v>
      </c>
      <c r="G191" s="109"/>
      <c r="H191" s="187">
        <v>2018</v>
      </c>
      <c r="I191" s="188"/>
      <c r="J191" s="115"/>
      <c r="K191" s="115"/>
      <c r="L191" s="116">
        <v>2699900</v>
      </c>
      <c r="M191" s="109"/>
    </row>
    <row r="192" spans="2:15" s="120" customFormat="1" ht="3.75" customHeight="1">
      <c r="B192" s="119"/>
      <c r="C192" s="109"/>
      <c r="D192" s="109"/>
      <c r="E192" s="109"/>
      <c r="F192" s="121"/>
      <c r="G192" s="109"/>
      <c r="H192" s="189"/>
      <c r="I192" s="189"/>
      <c r="J192" s="115"/>
      <c r="K192" s="115"/>
      <c r="L192" s="111"/>
      <c r="M192" s="109"/>
    </row>
    <row r="193" spans="1:15" s="120" customFormat="1" ht="13.8" customHeight="1">
      <c r="B193" s="119"/>
      <c r="C193" s="109"/>
      <c r="D193" s="113" t="s">
        <v>167</v>
      </c>
      <c r="E193" s="109"/>
      <c r="F193" s="114">
        <v>374</v>
      </c>
      <c r="G193" s="109"/>
      <c r="H193" s="187">
        <v>2019</v>
      </c>
      <c r="I193" s="188"/>
      <c r="J193" s="179"/>
      <c r="K193" s="179"/>
      <c r="L193" s="116">
        <v>2899900</v>
      </c>
      <c r="M193" s="109"/>
    </row>
    <row r="194" spans="1:15" s="108" customFormat="1" ht="15" customHeight="1">
      <c r="B194" s="119"/>
      <c r="C194" s="109"/>
      <c r="D194" s="109"/>
      <c r="E194" s="109"/>
      <c r="F194" s="110"/>
      <c r="G194" s="109"/>
      <c r="H194" s="109"/>
      <c r="I194" s="109"/>
      <c r="J194" s="109"/>
      <c r="K194" s="109"/>
      <c r="L194" s="110"/>
      <c r="M194" s="109"/>
    </row>
    <row r="195" spans="1:15" s="108" customFormat="1" ht="13.8" customHeight="1">
      <c r="B195" s="112" t="s">
        <v>202</v>
      </c>
      <c r="C195" s="109"/>
      <c r="D195" s="113" t="s">
        <v>168</v>
      </c>
      <c r="E195" s="109"/>
      <c r="F195" s="114">
        <v>374</v>
      </c>
      <c r="G195" s="109"/>
      <c r="H195" s="187">
        <v>2019</v>
      </c>
      <c r="I195" s="188"/>
      <c r="J195" s="179"/>
      <c r="K195" s="179"/>
      <c r="L195" s="116">
        <v>3249900</v>
      </c>
      <c r="M195" s="109"/>
    </row>
    <row r="196" spans="1:15" s="108" customFormat="1" ht="11.25" customHeight="1">
      <c r="B196" s="119"/>
      <c r="C196" s="109"/>
      <c r="D196" s="109"/>
      <c r="E196" s="109"/>
      <c r="F196" s="110"/>
      <c r="G196" s="109"/>
      <c r="H196" s="109"/>
      <c r="I196" s="109"/>
      <c r="J196" s="109"/>
      <c r="K196" s="109"/>
      <c r="L196" s="110"/>
      <c r="M196" s="109"/>
    </row>
    <row r="197" spans="1:15" s="108" customFormat="1" ht="11.25" customHeight="1">
      <c r="C197" s="109"/>
      <c r="D197" s="109"/>
      <c r="E197" s="109"/>
      <c r="F197" s="110"/>
      <c r="G197" s="109"/>
      <c r="H197" s="109"/>
      <c r="I197" s="109"/>
      <c r="J197" s="109"/>
      <c r="K197" s="109"/>
      <c r="L197" s="110"/>
      <c r="M197" s="109"/>
    </row>
    <row r="198" spans="1:15" s="108" customFormat="1" ht="11.25" customHeight="1">
      <c r="C198" s="109"/>
      <c r="D198" s="109"/>
      <c r="E198" s="109"/>
      <c r="F198" s="110"/>
      <c r="G198" s="109"/>
      <c r="H198" s="109"/>
      <c r="I198" s="109"/>
      <c r="J198" s="109"/>
      <c r="K198" s="109"/>
      <c r="L198" s="110"/>
      <c r="M198" s="109"/>
    </row>
    <row r="199" spans="1:15" ht="11.25" customHeight="1">
      <c r="B199" s="93"/>
      <c r="C199" s="88"/>
      <c r="E199" s="88"/>
      <c r="G199" s="88"/>
      <c r="H199" s="88"/>
      <c r="J199" s="88"/>
      <c r="M199" s="88"/>
      <c r="N199" s="124"/>
    </row>
    <row r="200" spans="1:15" ht="3.75" customHeight="1">
      <c r="B200" s="93"/>
      <c r="C200" s="109"/>
      <c r="E200" s="88"/>
      <c r="F200" s="91"/>
      <c r="G200" s="88"/>
      <c r="J200" s="88"/>
      <c r="L200" s="91"/>
      <c r="M200" s="88"/>
      <c r="N200" s="124"/>
    </row>
    <row r="201" spans="1:15" s="87" customFormat="1" ht="11.25" customHeight="1">
      <c r="A201" s="86"/>
      <c r="B201" s="125"/>
      <c r="C201" s="125"/>
      <c r="D201" s="125"/>
      <c r="E201" s="125"/>
      <c r="F201" s="125"/>
      <c r="G201" s="125"/>
      <c r="H201" s="125"/>
      <c r="I201" s="125"/>
      <c r="J201" s="125"/>
      <c r="K201" s="125"/>
      <c r="L201" s="125"/>
      <c r="M201" s="125"/>
      <c r="N201" s="125"/>
      <c r="O201" s="93"/>
    </row>
    <row r="202" spans="1:15" s="87" customFormat="1" ht="11.25" customHeight="1">
      <c r="A202" s="86"/>
      <c r="D202" s="88"/>
      <c r="E202" s="88"/>
      <c r="F202" s="88"/>
      <c r="G202" s="88"/>
      <c r="H202" s="91"/>
      <c r="I202" s="91"/>
      <c r="J202" s="88"/>
      <c r="K202" s="91"/>
      <c r="L202" s="88"/>
      <c r="M202" s="88"/>
      <c r="N202" s="93"/>
      <c r="O202" s="93"/>
    </row>
    <row r="203" spans="1:15" s="87" customFormat="1" ht="11.25" customHeight="1">
      <c r="A203" s="86"/>
      <c r="D203" s="88"/>
      <c r="E203" s="88"/>
      <c r="F203" s="88"/>
      <c r="G203" s="88"/>
      <c r="H203" s="91"/>
      <c r="I203" s="91"/>
      <c r="J203" s="88"/>
      <c r="K203" s="91"/>
      <c r="L203" s="88"/>
      <c r="M203" s="88"/>
      <c r="N203" s="93"/>
      <c r="O203" s="93"/>
    </row>
    <row r="204" spans="1:15" s="87" customFormat="1" ht="11.25" customHeight="1">
      <c r="A204" s="86"/>
      <c r="D204" s="88"/>
      <c r="E204" s="88"/>
      <c r="F204" s="88"/>
      <c r="G204" s="88"/>
      <c r="H204" s="91"/>
      <c r="I204" s="91"/>
      <c r="J204" s="88"/>
      <c r="K204" s="91"/>
      <c r="L204" s="88"/>
      <c r="M204" s="88"/>
      <c r="N204" s="93"/>
      <c r="O204" s="93"/>
    </row>
    <row r="205" spans="1:15" s="87" customFormat="1" ht="11.25" customHeight="1">
      <c r="A205" s="86"/>
      <c r="B205" s="98" t="s">
        <v>76</v>
      </c>
      <c r="D205" s="88"/>
      <c r="F205" s="99"/>
      <c r="H205" s="91"/>
      <c r="I205" s="91"/>
      <c r="K205" s="91"/>
      <c r="L205" s="99"/>
      <c r="N205" s="93"/>
      <c r="O205" s="93"/>
    </row>
    <row r="206" spans="1:15" ht="11.25" customHeight="1">
      <c r="B206" s="98" t="s">
        <v>77</v>
      </c>
      <c r="D206" s="93"/>
    </row>
    <row r="207" spans="1:15" ht="11.25" customHeight="1">
      <c r="B207" s="126" t="s">
        <v>78</v>
      </c>
      <c r="D207" s="93"/>
    </row>
    <row r="208" spans="1:15" ht="11.25" customHeight="1">
      <c r="B208" s="126"/>
      <c r="D208" s="93"/>
    </row>
    <row r="209" spans="2:4" ht="11.25" customHeight="1">
      <c r="B209" s="126"/>
      <c r="D209" s="93"/>
    </row>
    <row r="210" spans="2:4" ht="10.199999999999999" customHeight="1">
      <c r="B210" s="93"/>
      <c r="D210" s="93"/>
    </row>
  </sheetData>
  <mergeCells count="136">
    <mergeCell ref="H149:I149"/>
    <mergeCell ref="H151:I151"/>
    <mergeCell ref="H153:I153"/>
    <mergeCell ref="H155:I155"/>
    <mergeCell ref="H193:I193"/>
    <mergeCell ref="H195:I195"/>
    <mergeCell ref="H37:I37"/>
    <mergeCell ref="H42:I42"/>
    <mergeCell ref="H43:I43"/>
    <mergeCell ref="H63:I63"/>
    <mergeCell ref="H66:I66"/>
    <mergeCell ref="H67:I67"/>
    <mergeCell ref="H68:I68"/>
    <mergeCell ref="H64:I64"/>
    <mergeCell ref="H65:I65"/>
    <mergeCell ref="H85:I85"/>
    <mergeCell ref="H86:I86"/>
    <mergeCell ref="H87:I87"/>
    <mergeCell ref="H83:I83"/>
    <mergeCell ref="H84:I84"/>
    <mergeCell ref="H73:I73"/>
    <mergeCell ref="H82:I82"/>
    <mergeCell ref="H81:I81"/>
    <mergeCell ref="H77:I77"/>
    <mergeCell ref="H89:I89"/>
    <mergeCell ref="H105:I105"/>
    <mergeCell ref="H101:I101"/>
    <mergeCell ref="H102:I102"/>
    <mergeCell ref="H33:I33"/>
    <mergeCell ref="H35:I35"/>
    <mergeCell ref="H53:I53"/>
    <mergeCell ref="H61:I61"/>
    <mergeCell ref="H39:I39"/>
    <mergeCell ref="H49:I49"/>
    <mergeCell ref="H58:I58"/>
    <mergeCell ref="H59:I59"/>
    <mergeCell ref="H60:I60"/>
    <mergeCell ref="H55:I55"/>
    <mergeCell ref="H41:I41"/>
    <mergeCell ref="H44:I44"/>
    <mergeCell ref="H47:I47"/>
    <mergeCell ref="H48:I48"/>
    <mergeCell ref="H51:I51"/>
    <mergeCell ref="H52:I52"/>
    <mergeCell ref="H5:I5"/>
    <mergeCell ref="H7:I7"/>
    <mergeCell ref="H31:I31"/>
    <mergeCell ref="H32:I32"/>
    <mergeCell ref="H21:I21"/>
    <mergeCell ref="H23:I23"/>
    <mergeCell ref="H24:I24"/>
    <mergeCell ref="H11:I11"/>
    <mergeCell ref="H13:I13"/>
    <mergeCell ref="H19:I19"/>
    <mergeCell ref="H9:I9"/>
    <mergeCell ref="H25:I25"/>
    <mergeCell ref="H27:I27"/>
    <mergeCell ref="H29:I29"/>
    <mergeCell ref="H15:I15"/>
    <mergeCell ref="H17:I17"/>
    <mergeCell ref="H103:I103"/>
    <mergeCell ref="H56:I56"/>
    <mergeCell ref="H57:I57"/>
    <mergeCell ref="H72:I72"/>
    <mergeCell ref="H69:I69"/>
    <mergeCell ref="H70:I70"/>
    <mergeCell ref="H71:I71"/>
    <mergeCell ref="H94:I94"/>
    <mergeCell ref="H95:I95"/>
    <mergeCell ref="H96:I96"/>
    <mergeCell ref="H97:I97"/>
    <mergeCell ref="H192:I192"/>
    <mergeCell ref="H191:I191"/>
    <mergeCell ref="H189:I189"/>
    <mergeCell ref="H185:I185"/>
    <mergeCell ref="H186:I186"/>
    <mergeCell ref="H187:I187"/>
    <mergeCell ref="H145:I145"/>
    <mergeCell ref="H146:I146"/>
    <mergeCell ref="H147:I147"/>
    <mergeCell ref="H158:I158"/>
    <mergeCell ref="H161:I161"/>
    <mergeCell ref="H162:I162"/>
    <mergeCell ref="H165:I165"/>
    <mergeCell ref="H171:I171"/>
    <mergeCell ref="H188:I188"/>
    <mergeCell ref="H177:I177"/>
    <mergeCell ref="H163:I163"/>
    <mergeCell ref="H167:I167"/>
    <mergeCell ref="H159:I159"/>
    <mergeCell ref="H175:I175"/>
    <mergeCell ref="H169:I169"/>
    <mergeCell ref="H173:I173"/>
    <mergeCell ref="H179:I179"/>
    <mergeCell ref="H181:I181"/>
    <mergeCell ref="H112:I112"/>
    <mergeCell ref="H113:I113"/>
    <mergeCell ref="H134:I134"/>
    <mergeCell ref="H135:I135"/>
    <mergeCell ref="H129:I129"/>
    <mergeCell ref="H109:I109"/>
    <mergeCell ref="H132:I132"/>
    <mergeCell ref="H137:I137"/>
    <mergeCell ref="H128:I128"/>
    <mergeCell ref="H122:I122"/>
    <mergeCell ref="H123:I123"/>
    <mergeCell ref="H119:I119"/>
    <mergeCell ref="H121:I121"/>
    <mergeCell ref="H127:I127"/>
    <mergeCell ref="H133:I133"/>
    <mergeCell ref="H125:I125"/>
    <mergeCell ref="H136:I136"/>
    <mergeCell ref="H183:I183"/>
    <mergeCell ref="H99:I99"/>
    <mergeCell ref="H142:I142"/>
    <mergeCell ref="H143:I143"/>
    <mergeCell ref="H144:I144"/>
    <mergeCell ref="H157:I157"/>
    <mergeCell ref="H45:I45"/>
    <mergeCell ref="H46:I46"/>
    <mergeCell ref="H131:I131"/>
    <mergeCell ref="H130:I130"/>
    <mergeCell ref="H115:I115"/>
    <mergeCell ref="H118:I118"/>
    <mergeCell ref="H117:I117"/>
    <mergeCell ref="H116:I116"/>
    <mergeCell ref="H91:I91"/>
    <mergeCell ref="H93:I93"/>
    <mergeCell ref="H79:I79"/>
    <mergeCell ref="H75:I75"/>
    <mergeCell ref="H139:I139"/>
    <mergeCell ref="H140:I140"/>
    <mergeCell ref="H141:I141"/>
    <mergeCell ref="H107:I107"/>
    <mergeCell ref="H108:I108"/>
    <mergeCell ref="H111:I111"/>
  </mergeCells>
  <pageMargins left="0.43307086614173229" right="0.31496062992125984" top="0.43307086614173229" bottom="0.59055118110236227" header="0.31496062992125984" footer="0.31496062992125984"/>
  <pageSetup scale="54" fitToHeight="2" orientation="portrait" r:id="rId1"/>
  <rowBreaks count="1" manualBreakCount="1">
    <brk id="126"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3"/>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79</v>
      </c>
      <c r="C2" s="94"/>
      <c r="E2" s="95"/>
      <c r="F2" s="134"/>
      <c r="G2" s="95"/>
      <c r="H2" s="96"/>
      <c r="I2" s="96"/>
      <c r="J2" s="94"/>
      <c r="K2" s="134"/>
      <c r="L2" s="95"/>
    </row>
    <row r="3" spans="1:14" ht="18" customHeight="1">
      <c r="B3" s="94" t="s">
        <v>223</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91" t="s">
        <v>39</v>
      </c>
      <c r="I5" s="191"/>
      <c r="J5" s="144"/>
      <c r="K5" s="132" t="s">
        <v>184</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0</v>
      </c>
      <c r="C7" s="109"/>
      <c r="D7" s="113" t="s">
        <v>192</v>
      </c>
      <c r="E7" s="109"/>
      <c r="F7" s="114">
        <v>136</v>
      </c>
      <c r="G7" s="109"/>
      <c r="H7" s="187">
        <v>2019</v>
      </c>
      <c r="I7" s="188"/>
      <c r="J7" s="131"/>
      <c r="K7" s="116">
        <v>405900</v>
      </c>
      <c r="L7" s="109"/>
      <c r="M7" s="147"/>
      <c r="N7" s="148"/>
    </row>
    <row r="8" spans="1:14" s="146" customFormat="1" ht="3.75" customHeight="1">
      <c r="B8" s="119"/>
      <c r="C8" s="109"/>
      <c r="D8" s="109"/>
      <c r="E8" s="109"/>
      <c r="F8" s="111"/>
      <c r="G8" s="109"/>
      <c r="H8" s="131"/>
      <c r="I8" s="131"/>
      <c r="J8" s="131"/>
      <c r="K8" s="111" t="s">
        <v>81</v>
      </c>
      <c r="L8" s="109"/>
      <c r="M8" s="147"/>
      <c r="N8" s="149"/>
    </row>
    <row r="9" spans="1:14" s="147" customFormat="1" ht="13.5" customHeight="1">
      <c r="B9" s="119"/>
      <c r="C9" s="109"/>
      <c r="D9" s="113" t="s">
        <v>193</v>
      </c>
      <c r="E9" s="109"/>
      <c r="F9" s="114">
        <v>136</v>
      </c>
      <c r="G9" s="109"/>
      <c r="H9" s="187">
        <v>2019</v>
      </c>
      <c r="I9" s="188"/>
      <c r="J9" s="131"/>
      <c r="K9" s="116">
        <v>430900</v>
      </c>
      <c r="L9" s="109"/>
    </row>
    <row r="10" spans="1:14" s="146" customFormat="1" ht="3.75" customHeight="1">
      <c r="B10" s="119"/>
      <c r="C10" s="109"/>
      <c r="D10" s="109"/>
      <c r="E10" s="109"/>
      <c r="F10" s="111"/>
      <c r="G10" s="109"/>
      <c r="H10" s="131"/>
      <c r="I10" s="131"/>
      <c r="J10" s="131"/>
      <c r="K10" s="111" t="s">
        <v>81</v>
      </c>
      <c r="L10" s="109"/>
      <c r="M10" s="147"/>
    </row>
    <row r="11" spans="1:14" s="147" customFormat="1" ht="13.95" customHeight="1">
      <c r="B11" s="119"/>
      <c r="C11" s="109"/>
      <c r="D11" s="113" t="s">
        <v>82</v>
      </c>
      <c r="E11" s="109"/>
      <c r="F11" s="114">
        <v>136</v>
      </c>
      <c r="G11" s="109"/>
      <c r="H11" s="187">
        <v>2019</v>
      </c>
      <c r="I11" s="188"/>
      <c r="J11" s="131"/>
      <c r="K11" s="116">
        <v>510900</v>
      </c>
      <c r="L11" s="109"/>
    </row>
    <row r="12" spans="1:14" s="146" customFormat="1" ht="3.75" customHeight="1">
      <c r="B12" s="119"/>
      <c r="C12" s="109"/>
      <c r="D12" s="109"/>
      <c r="E12" s="109"/>
      <c r="F12" s="111"/>
      <c r="G12" s="109"/>
      <c r="H12" s="131"/>
      <c r="I12" s="131"/>
      <c r="J12" s="131"/>
      <c r="K12" s="111" t="s">
        <v>81</v>
      </c>
      <c r="L12" s="109"/>
      <c r="M12" s="147"/>
    </row>
    <row r="13" spans="1:14" s="147" customFormat="1" ht="13.95" customHeight="1">
      <c r="B13" s="119"/>
      <c r="C13" s="109"/>
      <c r="D13" s="113" t="s">
        <v>83</v>
      </c>
      <c r="E13" s="109"/>
      <c r="F13" s="114">
        <v>192</v>
      </c>
      <c r="G13" s="109"/>
      <c r="H13" s="187">
        <v>2019</v>
      </c>
      <c r="I13" s="188"/>
      <c r="J13" s="131"/>
      <c r="K13" s="116">
        <v>454900</v>
      </c>
      <c r="L13" s="109"/>
    </row>
    <row r="14" spans="1:14" s="146" customFormat="1" ht="3.75" customHeight="1">
      <c r="B14" s="119"/>
      <c r="C14" s="109"/>
      <c r="D14" s="109"/>
      <c r="E14" s="109"/>
      <c r="F14" s="111"/>
      <c r="G14" s="109"/>
      <c r="H14" s="131"/>
      <c r="I14" s="131"/>
      <c r="J14" s="131"/>
      <c r="K14" s="111" t="s">
        <v>81</v>
      </c>
      <c r="L14" s="109"/>
      <c r="M14" s="147"/>
    </row>
    <row r="15" spans="1:14" s="147" customFormat="1" ht="13.95" customHeight="1">
      <c r="B15" s="119"/>
      <c r="C15" s="109"/>
      <c r="D15" s="113" t="s">
        <v>84</v>
      </c>
      <c r="E15" s="109"/>
      <c r="F15" s="114">
        <v>192</v>
      </c>
      <c r="G15" s="109"/>
      <c r="H15" s="187">
        <v>2019</v>
      </c>
      <c r="I15" s="188"/>
      <c r="J15" s="131"/>
      <c r="K15" s="116">
        <v>479900</v>
      </c>
      <c r="L15" s="109"/>
    </row>
    <row r="16" spans="1:14" s="146" customFormat="1" ht="3.75" customHeight="1">
      <c r="B16" s="119"/>
      <c r="C16" s="109"/>
      <c r="D16" s="109"/>
      <c r="E16" s="109"/>
      <c r="F16" s="111"/>
      <c r="G16" s="109"/>
      <c r="H16" s="131"/>
      <c r="I16" s="131"/>
      <c r="J16" s="131"/>
      <c r="K16" s="111" t="s">
        <v>81</v>
      </c>
      <c r="L16" s="109"/>
      <c r="M16" s="147"/>
    </row>
    <row r="17" spans="2:14" s="147" customFormat="1" ht="13.95" customHeight="1">
      <c r="B17" s="119"/>
      <c r="C17" s="109"/>
      <c r="D17" s="113" t="s">
        <v>85</v>
      </c>
      <c r="E17" s="109"/>
      <c r="F17" s="114">
        <v>192</v>
      </c>
      <c r="G17" s="109"/>
      <c r="H17" s="187">
        <v>2019</v>
      </c>
      <c r="I17" s="188"/>
      <c r="J17" s="131"/>
      <c r="K17" s="116">
        <v>494900</v>
      </c>
      <c r="L17" s="109"/>
    </row>
    <row r="18" spans="2:14" s="146" customFormat="1" ht="3.75" customHeight="1">
      <c r="B18" s="119"/>
      <c r="C18" s="109"/>
      <c r="D18" s="109"/>
      <c r="E18" s="109"/>
      <c r="F18" s="111"/>
      <c r="G18" s="109"/>
      <c r="H18" s="131"/>
      <c r="I18" s="131"/>
      <c r="J18" s="131"/>
      <c r="K18" s="111" t="s">
        <v>81</v>
      </c>
      <c r="L18" s="109"/>
      <c r="M18" s="147"/>
    </row>
    <row r="19" spans="2:14" s="147" customFormat="1" ht="13.95" customHeight="1">
      <c r="B19" s="119"/>
      <c r="C19" s="109"/>
      <c r="D19" s="113" t="s">
        <v>86</v>
      </c>
      <c r="E19" s="109"/>
      <c r="F19" s="114">
        <v>192</v>
      </c>
      <c r="G19" s="109"/>
      <c r="H19" s="187">
        <v>2019</v>
      </c>
      <c r="I19" s="188"/>
      <c r="J19" s="131"/>
      <c r="K19" s="116">
        <v>514900</v>
      </c>
      <c r="L19" s="109"/>
    </row>
    <row r="20" spans="2:14" s="146" customFormat="1" ht="3.75" customHeight="1">
      <c r="B20" s="119"/>
      <c r="C20" s="109"/>
      <c r="D20" s="109"/>
      <c r="E20" s="109"/>
      <c r="F20" s="111"/>
      <c r="G20" s="109"/>
      <c r="H20" s="131"/>
      <c r="I20" s="131"/>
      <c r="J20" s="131"/>
      <c r="K20" s="111" t="s">
        <v>81</v>
      </c>
      <c r="L20" s="109"/>
      <c r="M20" s="147"/>
    </row>
    <row r="21" spans="2:14" s="147" customFormat="1" ht="13.95" customHeight="1">
      <c r="B21" s="119"/>
      <c r="C21" s="109"/>
      <c r="D21" s="113" t="s">
        <v>87</v>
      </c>
      <c r="E21" s="109"/>
      <c r="F21" s="114">
        <v>192</v>
      </c>
      <c r="G21" s="109"/>
      <c r="H21" s="187">
        <v>2019</v>
      </c>
      <c r="I21" s="188"/>
      <c r="J21" s="131"/>
      <c r="K21" s="116">
        <v>554900</v>
      </c>
      <c r="L21" s="109"/>
    </row>
    <row r="22" spans="2:14" s="146" customFormat="1" ht="3.75" customHeight="1">
      <c r="B22" s="119"/>
      <c r="C22" s="109"/>
      <c r="D22" s="109"/>
      <c r="E22" s="109"/>
      <c r="F22" s="111"/>
      <c r="G22" s="109"/>
      <c r="H22" s="131"/>
      <c r="I22" s="131"/>
      <c r="J22" s="131"/>
      <c r="K22" s="111" t="s">
        <v>81</v>
      </c>
      <c r="L22" s="109"/>
      <c r="M22" s="147"/>
    </row>
    <row r="23" spans="2:14" s="147" customFormat="1" ht="13.8" customHeight="1">
      <c r="B23" s="119"/>
      <c r="C23" s="109"/>
      <c r="D23" s="113" t="s">
        <v>88</v>
      </c>
      <c r="E23" s="109"/>
      <c r="F23" s="114">
        <v>231</v>
      </c>
      <c r="G23" s="109"/>
      <c r="H23" s="187">
        <v>2019</v>
      </c>
      <c r="I23" s="188"/>
      <c r="J23" s="131"/>
      <c r="K23" s="116">
        <v>614900</v>
      </c>
      <c r="L23" s="109"/>
    </row>
    <row r="24" spans="2:14" s="147" customFormat="1" ht="15" customHeight="1">
      <c r="B24" s="119"/>
      <c r="C24" s="109"/>
      <c r="D24" s="109"/>
      <c r="E24" s="109"/>
      <c r="F24" s="111"/>
      <c r="G24" s="109"/>
      <c r="H24" s="131"/>
      <c r="I24" s="131"/>
      <c r="J24" s="131"/>
      <c r="K24" s="111" t="s">
        <v>81</v>
      </c>
      <c r="L24" s="109"/>
    </row>
    <row r="25" spans="2:14" s="146" customFormat="1" ht="13.2" customHeight="1">
      <c r="B25" s="112" t="s">
        <v>89</v>
      </c>
      <c r="C25" s="109"/>
      <c r="D25" s="113" t="s">
        <v>193</v>
      </c>
      <c r="E25" s="109"/>
      <c r="F25" s="114">
        <v>136</v>
      </c>
      <c r="G25" s="109"/>
      <c r="H25" s="187">
        <v>2019</v>
      </c>
      <c r="I25" s="188"/>
      <c r="J25" s="179"/>
      <c r="K25" s="116">
        <v>440900</v>
      </c>
      <c r="L25" s="109"/>
      <c r="M25" s="147"/>
      <c r="N25" s="148"/>
    </row>
    <row r="26" spans="2:14" s="146" customFormat="1" ht="3.75" customHeight="1">
      <c r="B26" s="119"/>
      <c r="C26" s="109"/>
      <c r="D26" s="109"/>
      <c r="E26" s="109"/>
      <c r="F26" s="111"/>
      <c r="G26" s="109"/>
      <c r="H26" s="131"/>
      <c r="I26" s="131"/>
      <c r="J26" s="131"/>
      <c r="K26" s="111" t="s">
        <v>81</v>
      </c>
      <c r="L26" s="109"/>
      <c r="M26" s="147"/>
      <c r="N26" s="149"/>
    </row>
    <row r="27" spans="2:14" s="146" customFormat="1" ht="13.8" customHeight="1">
      <c r="B27" s="119"/>
      <c r="C27" s="109"/>
      <c r="D27" s="113" t="s">
        <v>82</v>
      </c>
      <c r="E27" s="109"/>
      <c r="F27" s="114">
        <v>136</v>
      </c>
      <c r="G27" s="109"/>
      <c r="H27" s="187">
        <v>2019</v>
      </c>
      <c r="I27" s="188"/>
      <c r="J27" s="179"/>
      <c r="K27" s="116">
        <v>520900</v>
      </c>
      <c r="L27" s="109"/>
      <c r="M27" s="147"/>
      <c r="N27" s="149"/>
    </row>
    <row r="28" spans="2:14" s="146" customFormat="1" ht="3.75" customHeight="1">
      <c r="B28" s="119"/>
      <c r="C28" s="109"/>
      <c r="D28" s="109"/>
      <c r="E28" s="109"/>
      <c r="F28" s="111"/>
      <c r="G28" s="109"/>
      <c r="H28" s="179"/>
      <c r="I28" s="179"/>
      <c r="J28" s="179"/>
      <c r="K28" s="111"/>
      <c r="L28" s="109"/>
      <c r="M28" s="147"/>
      <c r="N28" s="149"/>
    </row>
    <row r="29" spans="2:14" s="147" customFormat="1" ht="13.95" customHeight="1">
      <c r="B29" s="119"/>
      <c r="C29" s="109"/>
      <c r="D29" s="113" t="s">
        <v>84</v>
      </c>
      <c r="E29" s="109"/>
      <c r="F29" s="114">
        <v>192</v>
      </c>
      <c r="G29" s="109"/>
      <c r="H29" s="187">
        <v>2019</v>
      </c>
      <c r="I29" s="188"/>
      <c r="J29" s="131"/>
      <c r="K29" s="116">
        <v>494900</v>
      </c>
      <c r="L29" s="109"/>
    </row>
    <row r="30" spans="2:14" s="146" customFormat="1" ht="3.75" customHeight="1">
      <c r="B30" s="119"/>
      <c r="C30" s="109"/>
      <c r="D30" s="109"/>
      <c r="E30" s="109"/>
      <c r="F30" s="111"/>
      <c r="G30" s="109"/>
      <c r="H30" s="131"/>
      <c r="I30" s="131"/>
      <c r="J30" s="131"/>
      <c r="K30" s="111" t="s">
        <v>81</v>
      </c>
      <c r="L30" s="109"/>
      <c r="M30" s="147"/>
    </row>
    <row r="31" spans="2:14" s="147" customFormat="1" ht="13.95" customHeight="1">
      <c r="B31" s="119"/>
      <c r="C31" s="109"/>
      <c r="D31" s="113" t="s">
        <v>86</v>
      </c>
      <c r="E31" s="109"/>
      <c r="F31" s="114">
        <v>192</v>
      </c>
      <c r="G31" s="109"/>
      <c r="H31" s="187">
        <v>2019</v>
      </c>
      <c r="I31" s="188"/>
      <c r="J31" s="131"/>
      <c r="K31" s="116">
        <v>534900</v>
      </c>
      <c r="L31" s="109"/>
    </row>
    <row r="32" spans="2:14" s="146" customFormat="1" ht="3.75" customHeight="1">
      <c r="B32" s="119"/>
      <c r="C32" s="109"/>
      <c r="D32" s="109"/>
      <c r="E32" s="109"/>
      <c r="F32" s="111"/>
      <c r="G32" s="109"/>
      <c r="H32" s="131"/>
      <c r="I32" s="131"/>
      <c r="J32" s="131"/>
      <c r="K32" s="111" t="s">
        <v>81</v>
      </c>
      <c r="L32" s="109"/>
      <c r="M32" s="147"/>
    </row>
    <row r="33" spans="2:12" s="147" customFormat="1" ht="13.95" customHeight="1">
      <c r="B33" s="119"/>
      <c r="C33" s="109"/>
      <c r="D33" s="113" t="s">
        <v>87</v>
      </c>
      <c r="E33" s="109"/>
      <c r="F33" s="114">
        <v>192</v>
      </c>
      <c r="G33" s="109"/>
      <c r="H33" s="187">
        <v>2019</v>
      </c>
      <c r="I33" s="188"/>
      <c r="J33" s="131"/>
      <c r="K33" s="116">
        <v>574900</v>
      </c>
      <c r="L33" s="109"/>
    </row>
    <row r="34" spans="2:12" s="147" customFormat="1" ht="15" customHeight="1">
      <c r="B34" s="119"/>
      <c r="C34" s="109"/>
      <c r="D34" s="109"/>
      <c r="E34" s="109"/>
      <c r="F34" s="111"/>
      <c r="G34" s="109"/>
      <c r="H34" s="189"/>
      <c r="I34" s="189"/>
      <c r="J34" s="131"/>
      <c r="K34" s="111"/>
      <c r="L34" s="109"/>
    </row>
    <row r="35" spans="2:12" s="147" customFormat="1" ht="14.25" customHeight="1">
      <c r="B35" s="112" t="s">
        <v>90</v>
      </c>
      <c r="C35" s="109"/>
      <c r="D35" s="113" t="s">
        <v>193</v>
      </c>
      <c r="E35" s="109"/>
      <c r="F35" s="114">
        <v>136</v>
      </c>
      <c r="G35" s="109"/>
      <c r="H35" s="187">
        <v>2019</v>
      </c>
      <c r="I35" s="188"/>
      <c r="J35" s="131"/>
      <c r="K35" s="116">
        <v>459900</v>
      </c>
      <c r="L35" s="109"/>
    </row>
    <row r="36" spans="2:12" s="147" customFormat="1" ht="3.75" customHeight="1">
      <c r="B36" s="119"/>
      <c r="C36" s="109"/>
      <c r="D36" s="109"/>
      <c r="E36" s="109"/>
      <c r="F36" s="111"/>
      <c r="G36" s="109"/>
      <c r="H36" s="131"/>
      <c r="I36" s="131"/>
      <c r="J36" s="131"/>
      <c r="K36" s="111"/>
      <c r="L36" s="109"/>
    </row>
    <row r="37" spans="2:12" s="147" customFormat="1" ht="14.25" customHeight="1">
      <c r="B37" s="119"/>
      <c r="C37" s="109"/>
      <c r="D37" s="113" t="s">
        <v>87</v>
      </c>
      <c r="E37" s="109"/>
      <c r="F37" s="114">
        <v>192</v>
      </c>
      <c r="G37" s="109"/>
      <c r="H37" s="187">
        <v>2019</v>
      </c>
      <c r="I37" s="188"/>
      <c r="J37" s="131"/>
      <c r="K37" s="116">
        <v>619900</v>
      </c>
      <c r="L37" s="109"/>
    </row>
    <row r="38" spans="2:12" s="150" customFormat="1" ht="15" customHeight="1">
      <c r="B38" s="119"/>
      <c r="C38" s="109"/>
      <c r="D38" s="109"/>
      <c r="E38" s="109"/>
      <c r="F38" s="111"/>
      <c r="G38" s="109"/>
      <c r="H38" s="190"/>
      <c r="I38" s="190"/>
      <c r="J38" s="131"/>
      <c r="K38" s="111"/>
      <c r="L38" s="109"/>
    </row>
    <row r="39" spans="2:12" s="147" customFormat="1" ht="14.25" customHeight="1">
      <c r="B39" s="112" t="s">
        <v>91</v>
      </c>
      <c r="C39" s="109"/>
      <c r="D39" s="113" t="s">
        <v>82</v>
      </c>
      <c r="E39" s="109"/>
      <c r="F39" s="114">
        <v>136</v>
      </c>
      <c r="G39" s="109"/>
      <c r="H39" s="187">
        <v>2019</v>
      </c>
      <c r="I39" s="188"/>
      <c r="J39" s="131"/>
      <c r="K39" s="116">
        <v>565900</v>
      </c>
      <c r="L39" s="109"/>
    </row>
    <row r="40" spans="2:12" s="147" customFormat="1" ht="3.75" customHeight="1">
      <c r="B40" s="119"/>
      <c r="C40" s="109"/>
      <c r="D40" s="109"/>
      <c r="E40" s="109"/>
      <c r="F40" s="111"/>
      <c r="G40" s="109"/>
      <c r="H40" s="189"/>
      <c r="I40" s="189"/>
      <c r="J40" s="131"/>
      <c r="K40" s="111" t="s">
        <v>81</v>
      </c>
      <c r="L40" s="109"/>
    </row>
    <row r="41" spans="2:12" s="147" customFormat="1" ht="14.25" customHeight="1">
      <c r="B41" s="119"/>
      <c r="C41" s="109"/>
      <c r="D41" s="113" t="s">
        <v>87</v>
      </c>
      <c r="E41" s="109"/>
      <c r="F41" s="114">
        <v>192</v>
      </c>
      <c r="G41" s="109"/>
      <c r="H41" s="187">
        <v>2019</v>
      </c>
      <c r="I41" s="188"/>
      <c r="J41" s="162"/>
      <c r="K41" s="116">
        <v>614900</v>
      </c>
      <c r="L41" s="109"/>
    </row>
    <row r="42" spans="2:12" s="147" customFormat="1" ht="3.6" customHeight="1">
      <c r="B42" s="119"/>
      <c r="C42" s="109"/>
      <c r="D42" s="109"/>
      <c r="E42" s="109"/>
      <c r="F42" s="111"/>
      <c r="G42" s="109"/>
      <c r="H42" s="162"/>
      <c r="I42" s="162"/>
      <c r="J42" s="162"/>
      <c r="K42" s="111"/>
      <c r="L42" s="109"/>
    </row>
    <row r="43" spans="2:12" s="147" customFormat="1" ht="14.25" customHeight="1">
      <c r="B43" s="119"/>
      <c r="C43" s="109"/>
      <c r="D43" s="113" t="s">
        <v>88</v>
      </c>
      <c r="E43" s="109"/>
      <c r="F43" s="114">
        <v>231</v>
      </c>
      <c r="G43" s="109"/>
      <c r="H43" s="187">
        <v>2019</v>
      </c>
      <c r="I43" s="188"/>
      <c r="J43" s="162"/>
      <c r="K43" s="116">
        <v>674900</v>
      </c>
      <c r="L43" s="109"/>
    </row>
    <row r="44" spans="2:12" s="150" customFormat="1" ht="15" customHeight="1">
      <c r="B44" s="119"/>
      <c r="C44" s="109"/>
      <c r="D44" s="109"/>
      <c r="E44" s="109"/>
      <c r="F44" s="123"/>
      <c r="G44" s="109"/>
      <c r="H44" s="109"/>
      <c r="I44" s="109"/>
      <c r="J44" s="109"/>
      <c r="K44" s="110"/>
      <c r="L44" s="109"/>
    </row>
    <row r="45" spans="2:12" s="147" customFormat="1" ht="15" customHeight="1">
      <c r="B45" s="112" t="s">
        <v>118</v>
      </c>
      <c r="C45" s="109"/>
      <c r="D45" s="113" t="s">
        <v>193</v>
      </c>
      <c r="E45" s="109"/>
      <c r="F45" s="114">
        <v>136</v>
      </c>
      <c r="G45" s="109"/>
      <c r="H45" s="187">
        <v>2019</v>
      </c>
      <c r="I45" s="188"/>
      <c r="J45" s="172"/>
      <c r="K45" s="116">
        <v>489900</v>
      </c>
      <c r="L45" s="109"/>
    </row>
    <row r="46" spans="2:12" s="146" customFormat="1" ht="3.6" customHeight="1">
      <c r="B46" s="119"/>
      <c r="C46" s="109"/>
      <c r="D46" s="109"/>
      <c r="E46" s="109"/>
      <c r="F46" s="110"/>
      <c r="G46" s="109"/>
      <c r="H46" s="109"/>
      <c r="I46" s="109"/>
      <c r="J46" s="109"/>
      <c r="K46" s="110"/>
      <c r="L46" s="109"/>
    </row>
    <row r="47" spans="2:12" s="146" customFormat="1" ht="15" customHeight="1">
      <c r="B47" s="119"/>
      <c r="C47" s="109"/>
      <c r="D47" s="113" t="s">
        <v>86</v>
      </c>
      <c r="E47" s="109"/>
      <c r="F47" s="114">
        <v>192</v>
      </c>
      <c r="G47" s="109"/>
      <c r="H47" s="187">
        <v>2019</v>
      </c>
      <c r="I47" s="188"/>
      <c r="J47" s="179"/>
      <c r="K47" s="116">
        <v>599900</v>
      </c>
      <c r="L47" s="109"/>
    </row>
    <row r="48" spans="2:12" s="146" customFormat="1" ht="3.6" customHeight="1">
      <c r="B48" s="119"/>
      <c r="C48" s="109"/>
      <c r="D48" s="109"/>
      <c r="E48" s="109"/>
      <c r="F48" s="110"/>
      <c r="G48" s="109"/>
      <c r="H48" s="109"/>
      <c r="I48" s="109"/>
      <c r="J48" s="109"/>
      <c r="K48" s="110"/>
      <c r="L48" s="109"/>
    </row>
    <row r="49" spans="1:18" s="146" customFormat="1" ht="13.2" customHeight="1">
      <c r="B49" s="119"/>
      <c r="C49" s="109"/>
      <c r="D49" s="113" t="s">
        <v>119</v>
      </c>
      <c r="E49" s="109"/>
      <c r="F49" s="114">
        <v>192</v>
      </c>
      <c r="G49" s="109"/>
      <c r="H49" s="187">
        <v>2019</v>
      </c>
      <c r="I49" s="188"/>
      <c r="J49" s="179"/>
      <c r="K49" s="116">
        <v>634900</v>
      </c>
      <c r="L49" s="109"/>
    </row>
    <row r="50" spans="1:18" s="146" customFormat="1" ht="3.6" customHeight="1">
      <c r="B50" s="119"/>
      <c r="C50" s="109"/>
      <c r="D50" s="109"/>
      <c r="E50" s="109"/>
      <c r="F50" s="110"/>
      <c r="G50" s="109"/>
      <c r="H50" s="109"/>
      <c r="I50" s="109"/>
      <c r="J50" s="109"/>
      <c r="K50" s="110"/>
      <c r="L50" s="109"/>
    </row>
    <row r="51" spans="1:18" s="146" customFormat="1" ht="13.8" customHeight="1">
      <c r="B51" s="119"/>
      <c r="C51" s="109"/>
      <c r="D51" s="113" t="s">
        <v>150</v>
      </c>
      <c r="E51" s="109"/>
      <c r="F51" s="114">
        <v>224</v>
      </c>
      <c r="G51" s="109"/>
      <c r="H51" s="187">
        <v>2019</v>
      </c>
      <c r="I51" s="188"/>
      <c r="J51" s="179"/>
      <c r="K51" s="116">
        <v>764900</v>
      </c>
      <c r="L51" s="109"/>
    </row>
    <row r="52" spans="1:18" s="146" customFormat="1" ht="3.6" customHeight="1">
      <c r="B52" s="119"/>
      <c r="C52" s="109"/>
      <c r="D52" s="135"/>
      <c r="E52" s="135"/>
      <c r="F52" s="138"/>
      <c r="G52" s="135"/>
      <c r="H52" s="138"/>
      <c r="I52" s="138"/>
      <c r="J52" s="135"/>
      <c r="K52" s="138"/>
      <c r="L52" s="109"/>
    </row>
    <row r="53" spans="1:18" s="146" customFormat="1" ht="13.2" customHeight="1">
      <c r="B53" s="119"/>
      <c r="C53" s="109"/>
      <c r="D53" s="113" t="s">
        <v>88</v>
      </c>
      <c r="E53" s="109"/>
      <c r="F53" s="114">
        <v>231</v>
      </c>
      <c r="G53" s="109"/>
      <c r="H53" s="187">
        <v>2019</v>
      </c>
      <c r="I53" s="188"/>
      <c r="J53" s="181"/>
      <c r="K53" s="116">
        <v>774900</v>
      </c>
      <c r="L53" s="109"/>
    </row>
    <row r="54" spans="1:18" s="146" customFormat="1" ht="11.25" customHeight="1">
      <c r="B54" s="140"/>
      <c r="C54" s="109"/>
      <c r="D54" s="135"/>
      <c r="E54" s="135"/>
      <c r="F54" s="135"/>
      <c r="G54" s="135"/>
      <c r="H54" s="138"/>
      <c r="I54" s="138"/>
      <c r="J54" s="135"/>
      <c r="K54" s="135"/>
      <c r="L54" s="109"/>
    </row>
    <row r="55" spans="1:18" ht="11.25" customHeight="1">
      <c r="B55" s="109"/>
      <c r="C55" s="135"/>
      <c r="E55" s="135"/>
      <c r="F55" s="135"/>
      <c r="G55" s="135"/>
      <c r="J55" s="135"/>
      <c r="K55" s="135"/>
      <c r="L55" s="135"/>
      <c r="M55" s="151"/>
    </row>
    <row r="56" spans="1:18" ht="3.75" customHeight="1">
      <c r="B56" s="152"/>
      <c r="C56" s="109"/>
      <c r="E56" s="135"/>
      <c r="F56" s="135"/>
      <c r="G56" s="135"/>
      <c r="J56" s="135"/>
      <c r="K56" s="135"/>
      <c r="L56" s="135"/>
      <c r="M56" s="151"/>
    </row>
    <row r="57" spans="1:18" s="134" customFormat="1" ht="11.25" customHeight="1">
      <c r="A57" s="133"/>
      <c r="C57" s="152"/>
      <c r="D57" s="140"/>
      <c r="E57" s="154"/>
      <c r="F57" s="155"/>
      <c r="G57" s="154"/>
      <c r="H57" s="156"/>
      <c r="I57" s="138"/>
      <c r="K57" s="141"/>
      <c r="L57" s="152"/>
      <c r="M57" s="152"/>
      <c r="N57" s="139"/>
    </row>
    <row r="58" spans="1:18" s="134" customFormat="1" ht="11.25" customHeight="1">
      <c r="A58" s="133"/>
      <c r="D58" s="140"/>
      <c r="E58" s="154"/>
      <c r="F58" s="155"/>
      <c r="G58" s="154"/>
      <c r="H58" s="156"/>
      <c r="I58" s="138"/>
      <c r="K58" s="141"/>
      <c r="L58" s="135"/>
      <c r="M58" s="139"/>
      <c r="N58" s="139"/>
    </row>
    <row r="59" spans="1:18" s="134" customFormat="1" ht="11.25" customHeight="1">
      <c r="A59" s="133"/>
      <c r="D59" s="135"/>
      <c r="F59" s="141"/>
      <c r="H59" s="138"/>
      <c r="I59" s="138"/>
      <c r="K59" s="141"/>
      <c r="L59" s="135"/>
      <c r="M59" s="139"/>
      <c r="N59" s="139"/>
    </row>
    <row r="60" spans="1:18" s="134" customFormat="1" ht="11.25" customHeight="1">
      <c r="A60" s="133"/>
      <c r="B60" s="153" t="s">
        <v>92</v>
      </c>
      <c r="D60" s="135"/>
      <c r="F60" s="141"/>
      <c r="H60" s="138"/>
      <c r="I60" s="138"/>
      <c r="K60" s="141"/>
      <c r="L60" s="135"/>
      <c r="M60" s="139"/>
      <c r="N60" s="139"/>
    </row>
    <row r="61" spans="1:18" s="134" customFormat="1" ht="11.25" customHeight="1">
      <c r="A61" s="133"/>
      <c r="B61" s="157" t="s">
        <v>93</v>
      </c>
      <c r="C61" s="154"/>
      <c r="D61" s="135"/>
      <c r="F61" s="141"/>
      <c r="H61" s="138"/>
      <c r="I61" s="138"/>
      <c r="K61" s="141"/>
      <c r="M61" s="139"/>
      <c r="N61" s="139"/>
    </row>
    <row r="62" spans="1:18" ht="11.25" customHeight="1">
      <c r="C62" s="154"/>
    </row>
    <row r="63" spans="1:18" s="134" customFormat="1" ht="11.25" customHeight="1">
      <c r="A63" s="133"/>
      <c r="D63" s="135"/>
      <c r="F63" s="141"/>
      <c r="H63" s="138"/>
      <c r="I63" s="138"/>
      <c r="K63" s="141"/>
      <c r="M63" s="139"/>
      <c r="N63" s="139"/>
      <c r="O63" s="139"/>
      <c r="P63" s="139"/>
      <c r="Q63" s="139"/>
      <c r="R63" s="139"/>
    </row>
  </sheetData>
  <mergeCells count="28">
    <mergeCell ref="H43:I43"/>
    <mergeCell ref="H29:I29"/>
    <mergeCell ref="H31:I31"/>
    <mergeCell ref="H25:I25"/>
    <mergeCell ref="H27:I27"/>
    <mergeCell ref="H34:I34"/>
    <mergeCell ref="H35:I35"/>
    <mergeCell ref="H33:I33"/>
    <mergeCell ref="H41:I41"/>
    <mergeCell ref="H39:I39"/>
    <mergeCell ref="H40:I40"/>
    <mergeCell ref="H37:I37"/>
    <mergeCell ref="H38:I38"/>
    <mergeCell ref="H53:I53"/>
    <mergeCell ref="H49:I49"/>
    <mergeCell ref="H51:I51"/>
    <mergeCell ref="H45:I45"/>
    <mergeCell ref="H47:I47"/>
    <mergeCell ref="H17:I17"/>
    <mergeCell ref="H19:I19"/>
    <mergeCell ref="H23:I23"/>
    <mergeCell ref="H5:I5"/>
    <mergeCell ref="H11:I11"/>
    <mergeCell ref="H13:I13"/>
    <mergeCell ref="H15:I15"/>
    <mergeCell ref="H7:I7"/>
    <mergeCell ref="H9:I9"/>
    <mergeCell ref="H21:I21"/>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 sqref="B3"/>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02</v>
      </c>
      <c r="C2" s="59"/>
      <c r="D2" s="57"/>
      <c r="E2" s="10"/>
      <c r="F2" s="14"/>
      <c r="G2" s="14"/>
      <c r="H2" s="10"/>
      <c r="I2" s="10"/>
      <c r="J2" s="10"/>
      <c r="K2" s="10"/>
    </row>
    <row r="3" spans="1:11" s="1" customFormat="1" ht="24" customHeight="1">
      <c r="A3" s="57"/>
      <c r="B3" s="60" t="s">
        <v>223</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92" t="s">
        <v>30</v>
      </c>
      <c r="C5" s="193"/>
      <c r="D5" s="193"/>
      <c r="E5" s="193"/>
      <c r="F5" s="194"/>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2" t="s">
        <v>184</v>
      </c>
      <c r="D7" s="52"/>
      <c r="E7" s="68" t="s">
        <v>17</v>
      </c>
      <c r="F7" s="182" t="s">
        <v>184</v>
      </c>
      <c r="G7" s="62"/>
      <c r="H7" s="62"/>
      <c r="I7" s="6"/>
      <c r="J7" s="6"/>
      <c r="K7" s="6"/>
    </row>
    <row r="8" spans="1:11" ht="21" customHeight="1">
      <c r="A8" s="49"/>
      <c r="B8" s="163" t="s">
        <v>211</v>
      </c>
      <c r="C8" s="83">
        <v>158800</v>
      </c>
      <c r="D8" s="52"/>
      <c r="E8" s="164" t="s">
        <v>171</v>
      </c>
      <c r="F8" s="167">
        <v>248000</v>
      </c>
      <c r="G8" s="14"/>
      <c r="H8" s="6"/>
      <c r="I8" s="6"/>
      <c r="J8" s="6"/>
      <c r="K8" s="6"/>
    </row>
    <row r="9" spans="1:11" ht="21" customHeight="1">
      <c r="A9" s="49"/>
      <c r="B9" s="163" t="s">
        <v>212</v>
      </c>
      <c r="C9" s="83">
        <v>185000</v>
      </c>
      <c r="D9" s="52"/>
      <c r="E9" s="64" t="s">
        <v>170</v>
      </c>
      <c r="F9" s="83">
        <v>313000</v>
      </c>
      <c r="G9" s="14"/>
      <c r="H9" s="6"/>
      <c r="I9" s="6"/>
      <c r="J9" s="6"/>
      <c r="K9" s="6"/>
    </row>
    <row r="10" spans="1:11" ht="21" customHeight="1">
      <c r="A10" s="49"/>
      <c r="B10" s="64" t="s">
        <v>35</v>
      </c>
      <c r="C10" s="83">
        <v>213800</v>
      </c>
      <c r="D10" s="52"/>
      <c r="E10" s="64" t="s">
        <v>172</v>
      </c>
      <c r="F10" s="83">
        <v>317000</v>
      </c>
      <c r="G10" s="14"/>
      <c r="H10" s="6"/>
      <c r="I10" s="6"/>
      <c r="J10" s="6"/>
      <c r="K10" s="6"/>
    </row>
    <row r="11" spans="1:11" ht="21" customHeight="1" thickBot="1">
      <c r="A11" s="49"/>
      <c r="B11" s="85" t="s">
        <v>28</v>
      </c>
      <c r="C11" s="161">
        <v>221300</v>
      </c>
      <c r="D11" s="50"/>
      <c r="E11" s="64" t="s">
        <v>173</v>
      </c>
      <c r="F11" s="83">
        <v>319000</v>
      </c>
      <c r="G11" s="14"/>
      <c r="H11" s="6"/>
      <c r="I11" s="6"/>
      <c r="J11" s="6"/>
      <c r="K11" s="6"/>
    </row>
    <row r="12" spans="1:11" ht="21" customHeight="1" thickBot="1">
      <c r="A12" s="49"/>
      <c r="B12" s="61"/>
      <c r="C12" s="67"/>
      <c r="D12" s="50"/>
      <c r="E12" s="64" t="s">
        <v>174</v>
      </c>
      <c r="F12" s="83">
        <v>330000</v>
      </c>
      <c r="G12" s="14"/>
      <c r="H12" s="6"/>
      <c r="I12" s="6"/>
      <c r="J12" s="6"/>
      <c r="K12" s="6"/>
    </row>
    <row r="13" spans="1:11" ht="30" customHeight="1" thickBot="1">
      <c r="A13" s="49"/>
      <c r="B13" s="63" t="s">
        <v>8</v>
      </c>
      <c r="C13" s="182" t="s">
        <v>184</v>
      </c>
      <c r="D13" s="52"/>
      <c r="E13" s="64" t="s">
        <v>175</v>
      </c>
      <c r="F13" s="83">
        <v>337000</v>
      </c>
      <c r="G13" s="14"/>
      <c r="H13" s="6"/>
      <c r="I13" s="6"/>
      <c r="J13" s="6"/>
      <c r="K13" s="6"/>
    </row>
    <row r="14" spans="1:11" ht="21" customHeight="1">
      <c r="A14" s="49"/>
      <c r="B14" s="69" t="s">
        <v>108</v>
      </c>
      <c r="C14" s="84">
        <v>195100</v>
      </c>
      <c r="D14" s="50"/>
      <c r="E14" s="64" t="s">
        <v>191</v>
      </c>
      <c r="F14" s="83">
        <v>423300</v>
      </c>
      <c r="G14" s="14"/>
      <c r="H14" s="6"/>
      <c r="I14" s="6"/>
      <c r="J14" s="6"/>
      <c r="K14" s="6"/>
    </row>
    <row r="15" spans="1:11" ht="21" customHeight="1">
      <c r="A15" s="49"/>
      <c r="B15" s="70" t="s">
        <v>176</v>
      </c>
      <c r="C15" s="65">
        <v>185800</v>
      </c>
      <c r="D15" s="52"/>
      <c r="E15" s="64" t="s">
        <v>185</v>
      </c>
      <c r="F15" s="83">
        <v>326500</v>
      </c>
      <c r="G15" s="79"/>
      <c r="H15" s="6"/>
      <c r="I15" s="6"/>
      <c r="J15" s="6"/>
      <c r="K15" s="6"/>
    </row>
    <row r="16" spans="1:11" ht="21" customHeight="1">
      <c r="A16" s="49"/>
      <c r="B16" s="70" t="s">
        <v>177</v>
      </c>
      <c r="C16" s="83">
        <v>258500</v>
      </c>
      <c r="D16" s="52"/>
      <c r="E16" s="165" t="s">
        <v>186</v>
      </c>
      <c r="F16" s="83">
        <v>396000</v>
      </c>
      <c r="G16" s="79"/>
      <c r="H16" s="6"/>
      <c r="I16" s="6"/>
      <c r="J16" s="6"/>
      <c r="K16" s="6"/>
    </row>
    <row r="17" spans="1:11" ht="21" customHeight="1">
      <c r="A17" s="49"/>
      <c r="B17" s="70" t="s">
        <v>179</v>
      </c>
      <c r="C17" s="83">
        <v>285400</v>
      </c>
      <c r="D17" s="50"/>
      <c r="E17" s="163" t="s">
        <v>187</v>
      </c>
      <c r="F17" s="83">
        <v>411700</v>
      </c>
      <c r="G17" s="80"/>
      <c r="H17" s="6"/>
      <c r="I17" s="6"/>
      <c r="J17" s="6"/>
      <c r="K17" s="6"/>
    </row>
    <row r="18" spans="1:11" ht="21" customHeight="1">
      <c r="A18" s="49"/>
      <c r="B18" s="70" t="s">
        <v>178</v>
      </c>
      <c r="C18" s="83">
        <v>190100</v>
      </c>
      <c r="D18" s="50"/>
      <c r="E18" s="64" t="s">
        <v>188</v>
      </c>
      <c r="F18" s="83">
        <v>405900</v>
      </c>
      <c r="G18" s="10"/>
      <c r="H18" s="6"/>
      <c r="I18" s="6"/>
      <c r="J18" s="6"/>
      <c r="K18" s="6"/>
    </row>
    <row r="19" spans="1:11" ht="21" customHeight="1">
      <c r="A19" s="49"/>
      <c r="B19" s="70" t="s">
        <v>180</v>
      </c>
      <c r="C19" s="83">
        <v>218800</v>
      </c>
      <c r="D19" s="50"/>
      <c r="E19" s="163" t="s">
        <v>189</v>
      </c>
      <c r="F19" s="83">
        <v>400500</v>
      </c>
      <c r="G19" s="10"/>
      <c r="H19" s="6"/>
      <c r="I19" s="6"/>
      <c r="J19" s="6"/>
      <c r="K19" s="6"/>
    </row>
    <row r="20" spans="1:11" ht="21" customHeight="1">
      <c r="A20" s="48"/>
      <c r="B20" s="70" t="s">
        <v>181</v>
      </c>
      <c r="C20" s="83">
        <v>301700</v>
      </c>
      <c r="D20" s="52"/>
      <c r="E20" s="163" t="s">
        <v>190</v>
      </c>
      <c r="F20" s="83">
        <v>416200</v>
      </c>
      <c r="G20" s="14"/>
      <c r="H20" s="6"/>
      <c r="I20" s="6"/>
      <c r="J20" s="6"/>
      <c r="K20" s="6"/>
    </row>
    <row r="21" spans="1:11" ht="21" customHeight="1">
      <c r="A21" s="49"/>
      <c r="B21" s="70" t="s">
        <v>182</v>
      </c>
      <c r="C21" s="83">
        <v>324200</v>
      </c>
      <c r="D21" s="53"/>
      <c r="E21" s="163" t="s">
        <v>204</v>
      </c>
      <c r="F21" s="83">
        <v>360900</v>
      </c>
      <c r="G21" s="14"/>
      <c r="H21" s="6"/>
      <c r="I21" s="6"/>
      <c r="J21" s="6"/>
      <c r="K21" s="6"/>
    </row>
    <row r="22" spans="1:11" ht="21" customHeight="1">
      <c r="A22" s="49"/>
      <c r="B22" s="70" t="s">
        <v>183</v>
      </c>
      <c r="C22" s="83">
        <v>223100</v>
      </c>
      <c r="D22" s="50"/>
      <c r="E22" s="163" t="s">
        <v>208</v>
      </c>
      <c r="F22" s="83">
        <v>438200</v>
      </c>
      <c r="G22" s="14"/>
      <c r="H22" s="6"/>
      <c r="I22" s="6"/>
      <c r="J22" s="6"/>
      <c r="K22" s="6"/>
    </row>
    <row r="23" spans="1:11" ht="21" customHeight="1" thickBot="1">
      <c r="A23" s="49"/>
      <c r="B23" s="71" t="s">
        <v>109</v>
      </c>
      <c r="C23" s="66">
        <v>228400</v>
      </c>
      <c r="D23" s="50"/>
      <c r="E23" s="163" t="s">
        <v>205</v>
      </c>
      <c r="F23" s="83">
        <v>442700</v>
      </c>
      <c r="G23" s="14"/>
      <c r="H23" s="6"/>
      <c r="I23" s="6"/>
      <c r="J23" s="6"/>
      <c r="K23" s="6"/>
    </row>
    <row r="24" spans="1:11" ht="21" customHeight="1" thickBot="1">
      <c r="A24" s="49"/>
      <c r="B24" s="81"/>
      <c r="C24" s="62"/>
      <c r="D24" s="50"/>
      <c r="E24" s="163" t="s">
        <v>206</v>
      </c>
      <c r="F24" s="83">
        <v>449500</v>
      </c>
      <c r="G24" s="14"/>
      <c r="H24" s="6"/>
      <c r="I24" s="6"/>
      <c r="J24" s="6"/>
      <c r="K24" s="6"/>
    </row>
    <row r="25" spans="1:11" ht="30" customHeight="1" thickBot="1">
      <c r="A25" s="49"/>
      <c r="B25" s="173" t="s">
        <v>13</v>
      </c>
      <c r="C25" s="182" t="s">
        <v>184</v>
      </c>
      <c r="D25" s="50"/>
      <c r="E25" s="163" t="s">
        <v>207</v>
      </c>
      <c r="F25" s="83">
        <v>458400</v>
      </c>
      <c r="G25" s="14"/>
      <c r="H25" s="6"/>
      <c r="I25" s="6"/>
      <c r="J25" s="6"/>
      <c r="K25" s="6"/>
    </row>
    <row r="26" spans="1:11" ht="21" customHeight="1">
      <c r="A26" s="49"/>
      <c r="B26" s="164" t="s">
        <v>121</v>
      </c>
      <c r="C26" s="167">
        <v>105500</v>
      </c>
      <c r="D26" s="50"/>
      <c r="E26" s="163" t="s">
        <v>107</v>
      </c>
      <c r="F26" s="83">
        <v>282000</v>
      </c>
      <c r="G26" s="14"/>
      <c r="H26" s="6"/>
      <c r="I26" s="6"/>
      <c r="J26" s="6"/>
      <c r="K26" s="6"/>
    </row>
    <row r="27" spans="1:11" ht="21" customHeight="1" thickBot="1">
      <c r="A27" s="49"/>
      <c r="B27" s="85" t="s">
        <v>143</v>
      </c>
      <c r="C27" s="161">
        <v>123100</v>
      </c>
      <c r="D27" s="50"/>
      <c r="E27" s="163" t="s">
        <v>113</v>
      </c>
      <c r="F27" s="83">
        <v>224000</v>
      </c>
      <c r="G27" s="14"/>
      <c r="H27" s="6"/>
      <c r="I27" s="6"/>
      <c r="J27" s="6"/>
      <c r="K27" s="6"/>
    </row>
    <row r="28" spans="1:11" ht="21" customHeight="1" thickBot="1">
      <c r="A28" s="49"/>
      <c r="B28" s="81"/>
      <c r="C28" s="62"/>
      <c r="D28" s="50"/>
      <c r="E28" s="163" t="s">
        <v>114</v>
      </c>
      <c r="F28" s="83">
        <v>255000</v>
      </c>
      <c r="G28" s="14"/>
      <c r="H28" s="6"/>
      <c r="I28" s="6"/>
      <c r="J28" s="6"/>
      <c r="K28" s="6"/>
    </row>
    <row r="29" spans="1:11" ht="30" customHeight="1" thickBot="1">
      <c r="A29" s="49"/>
      <c r="B29" s="63" t="s">
        <v>31</v>
      </c>
      <c r="C29" s="182" t="s">
        <v>184</v>
      </c>
      <c r="D29" s="50"/>
      <c r="E29" s="163" t="s">
        <v>103</v>
      </c>
      <c r="F29" s="83">
        <v>250000</v>
      </c>
      <c r="G29" s="14"/>
      <c r="H29" s="6"/>
      <c r="I29" s="6"/>
      <c r="J29" s="6"/>
      <c r="K29" s="6"/>
    </row>
    <row r="30" spans="1:11" ht="21" customHeight="1" thickBot="1">
      <c r="A30" s="51"/>
      <c r="B30" s="64" t="s">
        <v>122</v>
      </c>
      <c r="C30" s="83">
        <v>476500</v>
      </c>
      <c r="D30" s="78"/>
      <c r="E30" s="166" t="s">
        <v>120</v>
      </c>
      <c r="F30" s="161">
        <v>242000</v>
      </c>
      <c r="G30" s="79"/>
      <c r="H30" s="6"/>
      <c r="I30" s="6"/>
      <c r="J30" s="6"/>
      <c r="K30" s="6"/>
    </row>
    <row r="31" spans="1:11" ht="21" customHeight="1">
      <c r="A31" s="49"/>
      <c r="B31" s="64" t="s">
        <v>110</v>
      </c>
      <c r="C31" s="83">
        <v>527100</v>
      </c>
      <c r="D31" s="53"/>
      <c r="G31" s="56"/>
      <c r="H31" s="6"/>
      <c r="I31" s="6"/>
      <c r="J31" s="6"/>
      <c r="K31" s="6"/>
    </row>
    <row r="32" spans="1:11" ht="21" customHeight="1">
      <c r="A32" s="49"/>
      <c r="B32" s="64" t="s">
        <v>131</v>
      </c>
      <c r="C32" s="65">
        <v>562500</v>
      </c>
      <c r="D32" s="53"/>
      <c r="E32" s="6"/>
      <c r="F32" s="6"/>
      <c r="G32" s="56"/>
      <c r="H32" s="6"/>
      <c r="I32" s="6"/>
      <c r="J32" s="6"/>
      <c r="K32" s="6"/>
    </row>
    <row r="33" spans="1:11" ht="21" customHeight="1">
      <c r="A33" s="14"/>
      <c r="B33" s="64" t="s">
        <v>111</v>
      </c>
      <c r="C33" s="65">
        <v>289200</v>
      </c>
      <c r="D33" s="15"/>
      <c r="E33" s="6"/>
      <c r="F33" s="6"/>
      <c r="G33" s="56"/>
      <c r="H33" s="6"/>
      <c r="I33" s="6"/>
      <c r="J33" s="6"/>
      <c r="K33" s="6"/>
    </row>
    <row r="34" spans="1:11" ht="21" customHeight="1">
      <c r="A34" s="7"/>
      <c r="B34" s="64" t="s">
        <v>112</v>
      </c>
      <c r="C34" s="65">
        <v>317400</v>
      </c>
      <c r="D34" s="15"/>
      <c r="E34" s="6"/>
      <c r="F34" s="6"/>
      <c r="G34" s="56"/>
      <c r="H34" s="6"/>
      <c r="I34" s="6"/>
      <c r="J34" s="6"/>
      <c r="K34" s="6"/>
    </row>
    <row r="35" spans="1:11" ht="21" customHeight="1">
      <c r="A35" s="14"/>
      <c r="B35" s="64" t="s">
        <v>32</v>
      </c>
      <c r="C35" s="83">
        <v>305600</v>
      </c>
      <c r="D35" s="15"/>
      <c r="E35" s="6"/>
      <c r="F35" s="6"/>
      <c r="G35" s="56"/>
      <c r="H35" s="6"/>
      <c r="I35" s="6"/>
      <c r="J35" s="6"/>
      <c r="K35" s="6"/>
    </row>
    <row r="36" spans="1:11" ht="20.25" customHeight="1">
      <c r="A36" s="14"/>
      <c r="B36" s="64" t="s">
        <v>33</v>
      </c>
      <c r="C36" s="83">
        <v>357000</v>
      </c>
      <c r="D36" s="15"/>
      <c r="E36" s="6"/>
      <c r="F36" s="6"/>
      <c r="G36" s="56"/>
      <c r="H36" s="6"/>
      <c r="I36" s="6"/>
      <c r="J36" s="6"/>
      <c r="K36" s="6"/>
    </row>
    <row r="37" spans="1:11" ht="19.8" customHeight="1">
      <c r="A37" s="14"/>
      <c r="B37" s="64" t="s">
        <v>34</v>
      </c>
      <c r="C37" s="83">
        <v>362200</v>
      </c>
      <c r="D37" s="15"/>
      <c r="E37" s="6"/>
      <c r="F37" s="6"/>
      <c r="G37" s="56"/>
      <c r="H37" s="6"/>
      <c r="I37" s="6"/>
      <c r="J37" s="6"/>
      <c r="K37" s="6"/>
    </row>
    <row r="38" spans="1:11" ht="19.8" customHeight="1" thickBot="1">
      <c r="A38" s="14"/>
      <c r="B38" s="85" t="s">
        <v>142</v>
      </c>
      <c r="C38" s="161">
        <v>1750000</v>
      </c>
      <c r="D38" s="15"/>
      <c r="E38" s="6"/>
      <c r="F38" s="6"/>
      <c r="G38" s="56"/>
      <c r="H38" s="6"/>
      <c r="I38" s="6"/>
      <c r="J38" s="6"/>
      <c r="K38" s="6"/>
    </row>
    <row r="39" spans="1:11" ht="97.8" customHeight="1">
      <c r="A39" s="14"/>
      <c r="C39" s="7"/>
      <c r="D39" s="15"/>
      <c r="E39" s="6"/>
      <c r="F39" s="6"/>
      <c r="G39" s="56"/>
      <c r="H39" s="6"/>
      <c r="I39" s="6"/>
      <c r="J39" s="6"/>
      <c r="K39" s="6"/>
    </row>
    <row r="40" spans="1:11">
      <c r="A40" s="14"/>
      <c r="B40" s="72" t="s">
        <v>29</v>
      </c>
      <c r="C40" s="7"/>
      <c r="D40" s="15"/>
      <c r="E40" s="6"/>
      <c r="F40" s="6"/>
      <c r="G40" s="56"/>
      <c r="H40" s="6"/>
      <c r="I40" s="6"/>
      <c r="J40" s="6"/>
      <c r="K40" s="6"/>
    </row>
    <row r="41" spans="1:11" ht="118.8">
      <c r="A41" s="14"/>
      <c r="B41" s="73" t="s">
        <v>169</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2"/>
      <c r="F56" s="56"/>
      <c r="G56" s="6"/>
    </row>
    <row r="57" spans="1:15">
      <c r="A57" s="14"/>
      <c r="B57" s="16"/>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5"/>
      <c r="B7" s="195"/>
      <c r="C7" s="195"/>
      <c r="D7" s="195"/>
      <c r="E7" s="195"/>
      <c r="F7" s="6"/>
      <c r="G7" s="195"/>
      <c r="H7" s="195"/>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3-11T23:26:22Z</cp:lastPrinted>
  <dcterms:created xsi:type="dcterms:W3CDTF">2002-09-18T21:39:43Z</dcterms:created>
  <dcterms:modified xsi:type="dcterms:W3CDTF">2019-05-14T17:3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